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Finance\Procurement\Transparency Code\Website\Transparency\April 2020 - March 2021\Invitation to Tender and Quotations over £5K\"/>
    </mc:Choice>
  </mc:AlternateContent>
  <bookViews>
    <workbookView xWindow="0" yWindow="0" windowWidth="20490" windowHeight="7305"/>
  </bookViews>
  <sheets>
    <sheet name="RDC" sheetId="1" r:id="rId1"/>
  </sheets>
  <definedNames>
    <definedName name="_xlnm._FilterDatabase" localSheetId="0" hidden="1">RDC!$A$2:$O$117</definedName>
    <definedName name="_xlnm.Print_Titles" localSheetId="0">RDC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4" uniqueCount="799">
  <si>
    <t>Contract Dates</t>
  </si>
  <si>
    <t>Ref No</t>
  </si>
  <si>
    <t>Title of Agreement</t>
  </si>
  <si>
    <t>Local Auth Dept</t>
  </si>
  <si>
    <t>Desc of Goods</t>
  </si>
  <si>
    <t>Supplier Name</t>
  </si>
  <si>
    <t>Annual budget</t>
  </si>
  <si>
    <t>VAT not recovered</t>
  </si>
  <si>
    <t xml:space="preserve">Future Tenders / Quotations </t>
  </si>
  <si>
    <t>Start</t>
  </si>
  <si>
    <t>End incl. any possible extensions</t>
  </si>
  <si>
    <t>Review</t>
  </si>
  <si>
    <t>Contract</t>
  </si>
  <si>
    <t xml:space="preserve"> SME, Voluntary or Community Sector</t>
  </si>
  <si>
    <t xml:space="preserve"> Reg Number</t>
  </si>
  <si>
    <t>Contract Status</t>
  </si>
  <si>
    <t>Quotation Exercise</t>
  </si>
  <si>
    <t>Council Wide</t>
  </si>
  <si>
    <t>01.09.18</t>
  </si>
  <si>
    <t>31.08.19</t>
  </si>
  <si>
    <t>SME</t>
  </si>
  <si>
    <t>Current</t>
  </si>
  <si>
    <t>Framework - ESPO</t>
  </si>
  <si>
    <t xml:space="preserve">Facilities </t>
  </si>
  <si>
    <t>01.10.17</t>
  </si>
  <si>
    <t>Framework</t>
  </si>
  <si>
    <t>Gas</t>
  </si>
  <si>
    <t>provider of gas for council</t>
  </si>
  <si>
    <t>Total Gas &amp; Power - ESPO Framework</t>
  </si>
  <si>
    <t>31.03.19</t>
  </si>
  <si>
    <t>01.02.19</t>
  </si>
  <si>
    <t>Water and water related services</t>
  </si>
  <si>
    <t>Democratic Services</t>
  </si>
  <si>
    <t>Advanced Demand Side Management Ltd</t>
  </si>
  <si>
    <t>30.09.20</t>
  </si>
  <si>
    <t>ü</t>
  </si>
  <si>
    <t>02688973</t>
  </si>
  <si>
    <t>Solar Panels</t>
  </si>
  <si>
    <t>Finance</t>
  </si>
  <si>
    <t>Maintenance of solar panels</t>
  </si>
  <si>
    <t>CCTV System, Intruder Alarms &amp; Access Control</t>
  </si>
  <si>
    <t xml:space="preserve">Cleveland Security Ltd </t>
  </si>
  <si>
    <t>01.08.18</t>
  </si>
  <si>
    <t>Framework - YPO</t>
  </si>
  <si>
    <t>Electricity</t>
  </si>
  <si>
    <t>electricity provider to council buildings and street lights</t>
  </si>
  <si>
    <t>nPower</t>
  </si>
  <si>
    <t>01.07.17</t>
  </si>
  <si>
    <t>03653277</t>
  </si>
  <si>
    <t xml:space="preserve">Legionella </t>
  </si>
  <si>
    <t xml:space="preserve">Water sampling and maintenance </t>
  </si>
  <si>
    <t xml:space="preserve">HSL Compliance Ltd </t>
  </si>
  <si>
    <t>09.09.22</t>
  </si>
  <si>
    <t>02425951</t>
  </si>
  <si>
    <t>Transport</t>
  </si>
  <si>
    <t>-</t>
  </si>
  <si>
    <t>Expired</t>
  </si>
  <si>
    <t>Vehicle Consumables</t>
  </si>
  <si>
    <t>provider of consumables for fleet</t>
  </si>
  <si>
    <t>NPA Motor Factors Ltd</t>
  </si>
  <si>
    <t>20.03.17</t>
  </si>
  <si>
    <t>19.03.20</t>
  </si>
  <si>
    <t>12.10.19</t>
  </si>
  <si>
    <t>Tyre maintenance and breakdown cover</t>
  </si>
  <si>
    <t>provider of tyre services</t>
  </si>
  <si>
    <t>Capital Tyres (Northallerton) Ltd</t>
  </si>
  <si>
    <t>01.03.17</t>
  </si>
  <si>
    <t>28.02.21</t>
  </si>
  <si>
    <t>08559106</t>
  </si>
  <si>
    <t>01.12.19</t>
  </si>
  <si>
    <t xml:space="preserve">Maintenance on Mini Sweeper </t>
  </si>
  <si>
    <t>Requirement for a maintenance provider for mini sweeper due to be delivered March 2018 for a period of 3 years.</t>
  </si>
  <si>
    <t>Allan Richardson</t>
  </si>
  <si>
    <t>01.04.18</t>
  </si>
  <si>
    <t>31.03.21</t>
  </si>
  <si>
    <t>01.12.20</t>
  </si>
  <si>
    <t>Maintenance of light fleet</t>
  </si>
  <si>
    <t>provider for maintenance of light fleet</t>
  </si>
  <si>
    <t>Truck Technics</t>
  </si>
  <si>
    <t>01.01.17</t>
  </si>
  <si>
    <t>31.12.20</t>
  </si>
  <si>
    <t>01.08.19</t>
  </si>
  <si>
    <t>06266037</t>
  </si>
  <si>
    <t>Vehicle Trackers</t>
  </si>
  <si>
    <t>vehicle trackers</t>
  </si>
  <si>
    <t>Terrafix</t>
  </si>
  <si>
    <t>01.10.16</t>
  </si>
  <si>
    <t>30.09.23</t>
  </si>
  <si>
    <t>01.01.21</t>
  </si>
  <si>
    <t>01650825</t>
  </si>
  <si>
    <t>Liquid Fuel</t>
  </si>
  <si>
    <t>Depot</t>
  </si>
  <si>
    <t>Fuel</t>
  </si>
  <si>
    <t>Carlton Fuels</t>
  </si>
  <si>
    <t>22.11.19</t>
  </si>
  <si>
    <t>01.06.17</t>
  </si>
  <si>
    <t>01990883</t>
  </si>
  <si>
    <t>23.11.15</t>
  </si>
  <si>
    <t>Fuel Cards</t>
  </si>
  <si>
    <t>provider of fuels cards to purchase fuel for light fleet</t>
  </si>
  <si>
    <t>Rix Petroleum</t>
  </si>
  <si>
    <t>00567133</t>
  </si>
  <si>
    <t>Greenwaste licensing</t>
  </si>
  <si>
    <t>Waste</t>
  </si>
  <si>
    <t>stickers to register green waste licences on green bins</t>
  </si>
  <si>
    <t>Euro Label Printers Ltd</t>
  </si>
  <si>
    <t>11.12.17</t>
  </si>
  <si>
    <t>01.11.19</t>
  </si>
  <si>
    <t>04064734</t>
  </si>
  <si>
    <t>expired</t>
  </si>
  <si>
    <t>Craemer</t>
  </si>
  <si>
    <t>02574815</t>
  </si>
  <si>
    <t>Straight Manufacturing Ltd</t>
  </si>
  <si>
    <t>Purchase of recycling bags</t>
  </si>
  <si>
    <t>Cromwell Polythene Ltd</t>
  </si>
  <si>
    <t>01.03.19</t>
  </si>
  <si>
    <t>2230104</t>
  </si>
  <si>
    <t>Purchase of recycling bins</t>
  </si>
  <si>
    <t>Purchase of recycling boxes</t>
  </si>
  <si>
    <t>Route Optimisation</t>
  </si>
  <si>
    <t>software and equipment for organisation of route for refuse collections</t>
  </si>
  <si>
    <t>Webaspx</t>
  </si>
  <si>
    <t>01.12.15</t>
  </si>
  <si>
    <t>30.11.20</t>
  </si>
  <si>
    <t>30.11.19</t>
  </si>
  <si>
    <t>SC201416</t>
  </si>
  <si>
    <t>Partnership</t>
  </si>
  <si>
    <t>dry recycling</t>
  </si>
  <si>
    <t>Ward Recycling ltd</t>
  </si>
  <si>
    <t>01.10.18</t>
  </si>
  <si>
    <t>04373217</t>
  </si>
  <si>
    <t>SLA</t>
  </si>
  <si>
    <t xml:space="preserve">Archaeological Services </t>
  </si>
  <si>
    <t xml:space="preserve">Development Management </t>
  </si>
  <si>
    <t>North Yorkshire Archaeological</t>
  </si>
  <si>
    <t>01.04.17</t>
  </si>
  <si>
    <t>31.03.20</t>
  </si>
  <si>
    <t>Cash/Cheque Collection</t>
  </si>
  <si>
    <t xml:space="preserve">Customer </t>
  </si>
  <si>
    <t>Security Plus+ Ltd</t>
  </si>
  <si>
    <t>06.11.17</t>
  </si>
  <si>
    <t>01.09.20</t>
  </si>
  <si>
    <t xml:space="preserve">Cash Collection Service </t>
  </si>
  <si>
    <t>Annual billing</t>
  </si>
  <si>
    <t>Revenue and Benefits</t>
  </si>
  <si>
    <t>printing services annual billing for council tax and nndr</t>
  </si>
  <si>
    <t>Metromail Ltd</t>
  </si>
  <si>
    <t>01.11.18</t>
  </si>
  <si>
    <t>31.10.22</t>
  </si>
  <si>
    <t>01.08.20</t>
  </si>
  <si>
    <t>02289304</t>
  </si>
  <si>
    <t>Recycling Cases for Local Taxation</t>
  </si>
  <si>
    <t>Local Taxation</t>
  </si>
  <si>
    <t>provider of recycling cases for local taxation for local buildings</t>
  </si>
  <si>
    <t>JBW group Ltd</t>
  </si>
  <si>
    <t>01.04.19</t>
  </si>
  <si>
    <t>Enforcement Agents for CT, NNDR and Rent</t>
  </si>
  <si>
    <t>Rundle &amp; Co</t>
  </si>
  <si>
    <t>NIL</t>
  </si>
  <si>
    <t>01.03.16</t>
  </si>
  <si>
    <t>28.02.20</t>
  </si>
  <si>
    <t>03231767</t>
  </si>
  <si>
    <t>Revenues and Benefits System</t>
  </si>
  <si>
    <t>local taxation and housing system</t>
  </si>
  <si>
    <t>Northgate</t>
  </si>
  <si>
    <t>00043171</t>
  </si>
  <si>
    <t>Housing Benefit Auditor</t>
  </si>
  <si>
    <t>to provide annual auditing of housing beneift payments from DWP</t>
  </si>
  <si>
    <t>Ernst &amp; Young</t>
  </si>
  <si>
    <t>31.08.21</t>
  </si>
  <si>
    <t>01.05.19</t>
  </si>
  <si>
    <t>05458987</t>
  </si>
  <si>
    <t>Legal Services</t>
  </si>
  <si>
    <t>Legal advice</t>
  </si>
  <si>
    <t>Darlington Borough Council</t>
  </si>
  <si>
    <t>Teckal</t>
  </si>
  <si>
    <t>Car Parking</t>
  </si>
  <si>
    <t>Open Spaces</t>
  </si>
  <si>
    <t>monitoring of parking in District</t>
  </si>
  <si>
    <t>Scarbrough Borough Council</t>
  </si>
  <si>
    <t>01.06.18</t>
  </si>
  <si>
    <t>31.05.23</t>
  </si>
  <si>
    <t>01.03.21</t>
  </si>
  <si>
    <t xml:space="preserve">Supply and Installation of Hand Wash Units </t>
  </si>
  <si>
    <t xml:space="preserve">Supply and Install Hand Wash Units in Public Toilets </t>
  </si>
  <si>
    <t xml:space="preserve">Wallgate </t>
  </si>
  <si>
    <t>03.12.18</t>
  </si>
  <si>
    <t>29.02.24</t>
  </si>
  <si>
    <t>28.02.19</t>
  </si>
  <si>
    <t>0156022</t>
  </si>
  <si>
    <t xml:space="preserve">current </t>
  </si>
  <si>
    <t>One Off Project</t>
  </si>
  <si>
    <t>One - Off</t>
  </si>
  <si>
    <t>Construction and Resurfacing Works at Ronaldshay Park and Whitcliffe Grange Park, Richmond</t>
  </si>
  <si>
    <t>Construction of MUGA at Ronaldshay Park and Resurfacing works at Whitcliffe Grange Park</t>
  </si>
  <si>
    <t xml:space="preserve">A E Duffield &amp; Sons Ltd </t>
  </si>
  <si>
    <t>3281720</t>
  </si>
  <si>
    <t xml:space="preserve">Fencing Works at Ronaldshay Park, Richmond </t>
  </si>
  <si>
    <t>Supply and Install fencing around the MUGA at Ronaldshay Park</t>
  </si>
  <si>
    <t xml:space="preserve">Steelway Fensecure Limited </t>
  </si>
  <si>
    <t>3872973</t>
  </si>
  <si>
    <t>Street Lighting System</t>
  </si>
  <si>
    <t>Mayrise</t>
  </si>
  <si>
    <t>27.02.18</t>
  </si>
  <si>
    <t>26.02.21</t>
  </si>
  <si>
    <t>01.11.20</t>
  </si>
  <si>
    <t>Street Lighting Technician</t>
  </si>
  <si>
    <t xml:space="preserve">consultant to manage street lighting </t>
  </si>
  <si>
    <t>30.10.17</t>
  </si>
  <si>
    <t>29.10.23</t>
  </si>
  <si>
    <t>01.06.20</t>
  </si>
  <si>
    <t>05975413</t>
  </si>
  <si>
    <t>Stainton Lighting Design Services Ltd</t>
  </si>
  <si>
    <t>Pest Control, baits and poisons</t>
  </si>
  <si>
    <t>Environmental Health</t>
  </si>
  <si>
    <t>pest control supplies</t>
  </si>
  <si>
    <t>Killgerm</t>
  </si>
  <si>
    <t>16.11.17</t>
  </si>
  <si>
    <t>15.11.21</t>
  </si>
  <si>
    <t>17.08.20</t>
  </si>
  <si>
    <t>02794829</t>
  </si>
  <si>
    <t xml:space="preserve">Street lighting </t>
  </si>
  <si>
    <t>street lighting maintenance and repairs</t>
  </si>
  <si>
    <t>01.06.16</t>
  </si>
  <si>
    <t>03702423</t>
  </si>
  <si>
    <t>Acorn Lighting Services Ltd</t>
  </si>
  <si>
    <t>Fire Alarm System</t>
  </si>
  <si>
    <t xml:space="preserve">Fire Alarm System </t>
  </si>
  <si>
    <t xml:space="preserve">Security &amp; Fire Experts Ltd </t>
  </si>
  <si>
    <t>01.11.17</t>
  </si>
  <si>
    <t>31.10.21</t>
  </si>
  <si>
    <t xml:space="preserve">Current </t>
  </si>
  <si>
    <t>Alarm Call Monitoring Service</t>
  </si>
  <si>
    <t>Housing</t>
  </si>
  <si>
    <t xml:space="preserve">24/7 call centre monitoring service for lifeline </t>
  </si>
  <si>
    <t>Ryedale</t>
  </si>
  <si>
    <t>Support and Improvements</t>
  </si>
  <si>
    <t>Alarm Maintenance</t>
  </si>
  <si>
    <t>alarm maintenance of elderly persons</t>
  </si>
  <si>
    <t>Network Communications</t>
  </si>
  <si>
    <t>30.10.19</t>
  </si>
  <si>
    <t>03834882</t>
  </si>
  <si>
    <t xml:space="preserve">Lift Maintenance and Repair </t>
  </si>
  <si>
    <t>Support and Improvement</t>
  </si>
  <si>
    <t>Richmondshire have a requirement for a supplier to manage the repairs and maintenacne of lifts within Richmondshire premises.</t>
  </si>
  <si>
    <t>Northern Elevator</t>
  </si>
  <si>
    <t>08.03.18</t>
  </si>
  <si>
    <t>07.03.21</t>
  </si>
  <si>
    <t>02.01.20</t>
  </si>
  <si>
    <t>Quantity Surveyor</t>
  </si>
  <si>
    <t>Provider for Quantity Surveyor Service</t>
  </si>
  <si>
    <t>Baker Mallett</t>
  </si>
  <si>
    <t>OC305683</t>
  </si>
  <si>
    <t>Capital Works</t>
  </si>
  <si>
    <t>capital works for housing stock</t>
  </si>
  <si>
    <t>Kier</t>
  </si>
  <si>
    <t>02651873</t>
  </si>
  <si>
    <t>Fire Fight Safety Equipment Maintenance</t>
  </si>
  <si>
    <t>Council wide</t>
  </si>
  <si>
    <t>maintenance of fire fighting safety equipment council wide</t>
  </si>
  <si>
    <t>Peterlee Fire Company</t>
  </si>
  <si>
    <t>10.12.22</t>
  </si>
  <si>
    <t>04198561</t>
  </si>
  <si>
    <t>DFG  Stairlift Adaptations</t>
  </si>
  <si>
    <t>DFG Stairlift adaptations under disabled facilities grants</t>
  </si>
  <si>
    <t>PRISM UK Medical Limited</t>
  </si>
  <si>
    <t>31.05.22</t>
  </si>
  <si>
    <t>Abestos Management Surveys</t>
  </si>
  <si>
    <t>Reports on all council owned properties in relation to asbestos including DFG work</t>
  </si>
  <si>
    <t>Tersus Consultancy Ltd</t>
  </si>
  <si>
    <t>01.05.20</t>
  </si>
  <si>
    <t>01912115</t>
  </si>
  <si>
    <t>31.08.22</t>
  </si>
  <si>
    <t>Asbestos Removal</t>
  </si>
  <si>
    <t>Removal of asbestos from council , commercial and domestic properties including DFG adaptation properties</t>
  </si>
  <si>
    <t>Tolent Solutions Ltd</t>
  </si>
  <si>
    <t>30.09.22</t>
  </si>
  <si>
    <t>06163808</t>
  </si>
  <si>
    <t>DFG Work Bathroom Adaptations</t>
  </si>
  <si>
    <t>DFG bathroom adaptations under disabled facilities grants</t>
  </si>
  <si>
    <t>2020 Construction Ltd, DJ Tucker Property Services, FB Builders</t>
  </si>
  <si>
    <t>31.07.21</t>
  </si>
  <si>
    <t>09674802, 01496967, 05983622.</t>
  </si>
  <si>
    <t>MFD equipment</t>
  </si>
  <si>
    <t>Mutli-functional devices for general office printing, scanning</t>
  </si>
  <si>
    <t>United Carlton Limited</t>
  </si>
  <si>
    <t>03542991</t>
  </si>
  <si>
    <t>Corporate PPE Clothing Provider</t>
  </si>
  <si>
    <t xml:space="preserve">Landlord Services </t>
  </si>
  <si>
    <t xml:space="preserve">Arco Limited </t>
  </si>
  <si>
    <t>19.06.17</t>
  </si>
  <si>
    <t>15.01.20</t>
  </si>
  <si>
    <t>Xpress Software Solutions Ltd</t>
  </si>
  <si>
    <t xml:space="preserve">Electoral Management System </t>
  </si>
  <si>
    <t>Election Printing</t>
  </si>
  <si>
    <t>printing for ballot papers and all associated printing for election day</t>
  </si>
  <si>
    <t>Stephen Austin</t>
  </si>
  <si>
    <t>04381773</t>
  </si>
  <si>
    <t xml:space="preserve">Electoral Registration Printing Services (Annual Canvass) </t>
  </si>
  <si>
    <t xml:space="preserve">Requirement for the design, supply of proofs, printing and postage of annual canvas forms (Household Enquiry Forms HEF).  </t>
  </si>
  <si>
    <t xml:space="preserve">Print UK Limited </t>
  </si>
  <si>
    <t>01.05.18</t>
  </si>
  <si>
    <t>30.04.22</t>
  </si>
  <si>
    <t>31.01.19</t>
  </si>
  <si>
    <t>Committee Management System</t>
  </si>
  <si>
    <t>Committee Document Management System</t>
  </si>
  <si>
    <t xml:space="preserve">Modern Mindset Ltd </t>
  </si>
  <si>
    <t>26.11.18</t>
  </si>
  <si>
    <t>25.11.23</t>
  </si>
  <si>
    <t>01.08.21</t>
  </si>
  <si>
    <t>02208130</t>
  </si>
  <si>
    <t xml:space="preserve">Finance System </t>
  </si>
  <si>
    <t>Finance System (Business case agreed until 31/3/19)</t>
  </si>
  <si>
    <t>ABS(Previously COA)</t>
  </si>
  <si>
    <t>03214465</t>
  </si>
  <si>
    <t>TR25/17</t>
  </si>
  <si>
    <t>Asset Valuation Services</t>
  </si>
  <si>
    <t>provider of asset valuation (including land, right to buy properties, housing stock etc.)</t>
  </si>
  <si>
    <t>Kier Business Services</t>
  </si>
  <si>
    <t>30.09.21</t>
  </si>
  <si>
    <t>01.03.20</t>
  </si>
  <si>
    <t>03679828</t>
  </si>
  <si>
    <t>VAT adviser</t>
  </si>
  <si>
    <t>advisor re VAT services</t>
  </si>
  <si>
    <t>PwC</t>
  </si>
  <si>
    <t>01.12.21</t>
  </si>
  <si>
    <t>0C303525</t>
  </si>
  <si>
    <t>TR04/16</t>
  </si>
  <si>
    <t xml:space="preserve">Banking </t>
  </si>
  <si>
    <t>provider of banking services</t>
  </si>
  <si>
    <t>Lloyds Bank Plc</t>
  </si>
  <si>
    <t>0002065</t>
  </si>
  <si>
    <t>TR05/16</t>
  </si>
  <si>
    <t>Merchant Services</t>
  </si>
  <si>
    <t xml:space="preserve">provider of merchant services  </t>
  </si>
  <si>
    <t>Lloyds Cardnet</t>
  </si>
  <si>
    <t>00735844</t>
  </si>
  <si>
    <t>Brickwork Contractor</t>
  </si>
  <si>
    <t>Brickwork to support Repairs and Maintenance</t>
  </si>
  <si>
    <t>Vickers Construction</t>
  </si>
  <si>
    <t>02779940</t>
  </si>
  <si>
    <t>Joinery Provider to Support Repairs and Maintenance</t>
  </si>
  <si>
    <t>joinery to support repairs and maintenance</t>
  </si>
  <si>
    <t>10.04.17</t>
  </si>
  <si>
    <t>09.04.21</t>
  </si>
  <si>
    <t>05.01.19</t>
  </si>
  <si>
    <t>Damp Proofing / Condensation Services</t>
  </si>
  <si>
    <t>responsive repairs damp proof course</t>
  </si>
  <si>
    <t>BCS Preservation</t>
  </si>
  <si>
    <t>07522821</t>
  </si>
  <si>
    <t>Plumbing Provider to Support Repairs and Maintenance</t>
  </si>
  <si>
    <t>plumbing to support repairs and maintenance</t>
  </si>
  <si>
    <t>Tom Willoughby</t>
  </si>
  <si>
    <t>09.12.18</t>
  </si>
  <si>
    <t>00703979</t>
  </si>
  <si>
    <t>Decoration Services</t>
  </si>
  <si>
    <t>responsive repairs decoration</t>
  </si>
  <si>
    <t>Novus</t>
  </si>
  <si>
    <t>02403551</t>
  </si>
  <si>
    <t>Electrical Works Services</t>
  </si>
  <si>
    <t>responsive repairs electrical</t>
  </si>
  <si>
    <t>SC Electrics</t>
  </si>
  <si>
    <t>04093359</t>
  </si>
  <si>
    <t>Roofing Contractor</t>
  </si>
  <si>
    <t>Provider for roofing services to support housing repairs</t>
  </si>
  <si>
    <t>Wakefield Roofing</t>
  </si>
  <si>
    <t>21.09.19</t>
  </si>
  <si>
    <t>07900724</t>
  </si>
  <si>
    <t>House Clearance and Cleaning</t>
  </si>
  <si>
    <t>Housing repairs</t>
  </si>
  <si>
    <t>provider to carry out cleaning for void properties prior to re-tenanting</t>
  </si>
  <si>
    <t>PMB Cleaning</t>
  </si>
  <si>
    <t>Cleaning Contractor</t>
  </si>
  <si>
    <t>Cleaning to support Repairs and Maintenance</t>
  </si>
  <si>
    <t>Plasterwork Services</t>
  </si>
  <si>
    <t>Plasterwork to support Repairs and Maintenance</t>
  </si>
  <si>
    <t>DS Croudace</t>
  </si>
  <si>
    <t>20.06.17</t>
  </si>
  <si>
    <t>19.06.21</t>
  </si>
  <si>
    <t xml:space="preserve">Rider Industrial </t>
  </si>
  <si>
    <t>01.01.19</t>
  </si>
  <si>
    <t>31.12.22</t>
  </si>
  <si>
    <t>Drainage Maintenance</t>
  </si>
  <si>
    <t>drainage clearing and cleaning to support housing repairs</t>
  </si>
  <si>
    <t>Rapid Drain Response</t>
  </si>
  <si>
    <t>01.10.19</t>
  </si>
  <si>
    <t>09415165 </t>
  </si>
  <si>
    <t>Gas Audits</t>
  </si>
  <si>
    <t>Housing Repairs</t>
  </si>
  <si>
    <t>provider of audits to heating systems for RDC domestic properties (10%)</t>
  </si>
  <si>
    <t>Morgan Lambert Ltd</t>
  </si>
  <si>
    <t>03448234</t>
  </si>
  <si>
    <t>Framework - Efficiency North</t>
  </si>
  <si>
    <t>EN Procure Heating System Servicing and Maintenance/Re:allies</t>
  </si>
  <si>
    <t>provider of facility to Depot</t>
  </si>
  <si>
    <t>HelpLink</t>
  </si>
  <si>
    <t>08680755</t>
  </si>
  <si>
    <t>supplier for to maintain heating systems commercial and domestic</t>
  </si>
  <si>
    <t>Commercial and Domestic Boiler Heating, maintenance, servicing and repairs</t>
  </si>
  <si>
    <t>H Clarke and Sons</t>
  </si>
  <si>
    <t>04643501</t>
  </si>
  <si>
    <t>22.09.17</t>
  </si>
  <si>
    <t>01.04.14</t>
  </si>
  <si>
    <t>01.02.23</t>
  </si>
  <si>
    <t>Postage</t>
  </si>
  <si>
    <t>provider of postage service for council</t>
  </si>
  <si>
    <t>Royal Mail</t>
  </si>
  <si>
    <t>Framework - CCS</t>
  </si>
  <si>
    <t>Mobile phones</t>
  </si>
  <si>
    <t>mobile phones for council employees</t>
  </si>
  <si>
    <t>EE Limited</t>
  </si>
  <si>
    <t>01.05.21</t>
  </si>
  <si>
    <t>02382161</t>
  </si>
  <si>
    <t>Stationery</t>
  </si>
  <si>
    <t>office supplies</t>
  </si>
  <si>
    <t>Banner</t>
  </si>
  <si>
    <t>01.07.19</t>
  </si>
  <si>
    <t>05510758</t>
  </si>
  <si>
    <t>Insurance</t>
  </si>
  <si>
    <t>Insurance for council</t>
  </si>
  <si>
    <t>Zurich</t>
  </si>
  <si>
    <t>25.12.14</t>
  </si>
  <si>
    <t>24.12.19</t>
  </si>
  <si>
    <t>BR007985</t>
  </si>
  <si>
    <t>Water Analysis</t>
  </si>
  <si>
    <t>service to analyse water samples</t>
  </si>
  <si>
    <t>ALS</t>
  </si>
  <si>
    <t>02148934</t>
  </si>
  <si>
    <t>AO Printer</t>
  </si>
  <si>
    <t>IT</t>
  </si>
  <si>
    <t>printer and 5 year maintenance</t>
  </si>
  <si>
    <t>Arena Group</t>
  </si>
  <si>
    <t>02168309</t>
  </si>
  <si>
    <t>IT Support Services</t>
  </si>
  <si>
    <t>help desk service IT support</t>
  </si>
  <si>
    <t>Razorblue</t>
  </si>
  <si>
    <t>05824001</t>
  </si>
  <si>
    <t>IT Storage</t>
  </si>
  <si>
    <t>01.02.21</t>
  </si>
  <si>
    <t>03600170</t>
  </si>
  <si>
    <t>Microsoft licences</t>
  </si>
  <si>
    <t>provider of licences for Microsoft</t>
  </si>
  <si>
    <t>Phoenix</t>
  </si>
  <si>
    <t>07.10.16</t>
  </si>
  <si>
    <t>06.10.20</t>
  </si>
  <si>
    <t>02123019</t>
  </si>
  <si>
    <t>Storage facility for IT</t>
  </si>
  <si>
    <t>Coolspirit</t>
  </si>
  <si>
    <t>Email Security and archiving</t>
  </si>
  <si>
    <t>software for email security and archiving</t>
  </si>
  <si>
    <t>Bytes Software</t>
  </si>
  <si>
    <t>01.02.17</t>
  </si>
  <si>
    <t>01616977</t>
  </si>
  <si>
    <t>Broadband service</t>
  </si>
  <si>
    <t>broadband services</t>
  </si>
  <si>
    <t>NyNet</t>
  </si>
  <si>
    <t>06069791</t>
  </si>
  <si>
    <t>TR21/16</t>
  </si>
  <si>
    <t>Website</t>
  </si>
  <si>
    <t>provider of website for council</t>
  </si>
  <si>
    <t>Meritec</t>
  </si>
  <si>
    <t>01.12.16</t>
  </si>
  <si>
    <t>30.11.21</t>
  </si>
  <si>
    <t>31.05.19</t>
  </si>
  <si>
    <t>03224622</t>
  </si>
  <si>
    <t>printing solution for RDC</t>
  </si>
  <si>
    <t>Printing solution for RDC</t>
  </si>
  <si>
    <t>NYCC</t>
  </si>
  <si>
    <t>Uniform</t>
  </si>
  <si>
    <t>provider of software for planning, environmental health</t>
  </si>
  <si>
    <t>Idox</t>
  </si>
  <si>
    <t>03984070</t>
  </si>
  <si>
    <t>Community Development</t>
  </si>
  <si>
    <t>To Purchase a Trailed Rotary Mower</t>
  </si>
  <si>
    <t xml:space="preserve">To Purchase a Trailed Rotary Mower </t>
  </si>
  <si>
    <t>F G Adamson &amp; Son</t>
  </si>
  <si>
    <t>Event Management of the Richmond's Stage of the UCI 2019</t>
  </si>
  <si>
    <t>Business and Communities</t>
  </si>
  <si>
    <t>GEM Events UK LTd</t>
  </si>
  <si>
    <t>18.02.19</t>
  </si>
  <si>
    <t>28.09.19</t>
  </si>
  <si>
    <t>09278317</t>
  </si>
  <si>
    <t>Resurfacing Works at Round Howe Car Park</t>
  </si>
  <si>
    <t>Eco Flex Energy Improvement Scheme</t>
  </si>
  <si>
    <t xml:space="preserve">Support and Improvement </t>
  </si>
  <si>
    <t xml:space="preserve">Delivery of Eco Flex Grants </t>
  </si>
  <si>
    <t>Yorkshire Energy Services CIC T/A YES Energy Solutions</t>
  </si>
  <si>
    <t>Grant</t>
  </si>
  <si>
    <t>31.03.23</t>
  </si>
  <si>
    <t xml:space="preserve">Heating Servicing &amp; Repairs to Domestic Properties </t>
  </si>
  <si>
    <t xml:space="preserve">Sure Maintenance </t>
  </si>
  <si>
    <t>01.10.20</t>
  </si>
  <si>
    <t>Advertising in Local Press</t>
  </si>
  <si>
    <t>provider of advertising to local press</t>
  </si>
  <si>
    <t>Permit Printing and Distribution</t>
  </si>
  <si>
    <t xml:space="preserve">To provide the printing and distribution of car parking permits </t>
  </si>
  <si>
    <t>Framework  - Efficency North</t>
  </si>
  <si>
    <t>Supply of Materials to depot</t>
  </si>
  <si>
    <t xml:space="preserve">provider of materials eg basins, sinks, taps etc </t>
  </si>
  <si>
    <t>Re:allies</t>
  </si>
  <si>
    <t xml:space="preserve">Strategic Flood Risk Assessment </t>
  </si>
  <si>
    <t>To prepare an update to its Strategic Flood Risk Assessment</t>
  </si>
  <si>
    <t xml:space="preserve">Jeremy Benn Associates Limited </t>
  </si>
  <si>
    <t>08.04.19</t>
  </si>
  <si>
    <t>28.06.19</t>
  </si>
  <si>
    <t>Landscape Character Assessment and Landscape Study</t>
  </si>
  <si>
    <t>To prepare the Landscape Character Asssessment and Landscape Study</t>
  </si>
  <si>
    <t xml:space="preserve">Automatic Electric Door Servicing Contract </t>
  </si>
  <si>
    <t xml:space="preserve">Servicing of automatic doors </t>
  </si>
  <si>
    <t>Geze</t>
  </si>
  <si>
    <t>Chris Blandford Associates Ltd</t>
  </si>
  <si>
    <t>01.09.22</t>
  </si>
  <si>
    <t>Framework - ESPO -DN409969</t>
  </si>
  <si>
    <t>Framework - CCS - DN285712</t>
  </si>
  <si>
    <t>Quotation Exercise - DN355711</t>
  </si>
  <si>
    <t>Quotation Exercise - DN314981</t>
  </si>
  <si>
    <t>Quotation Exercise - DN312277</t>
  </si>
  <si>
    <t>Framework - YPO - DN368757</t>
  </si>
  <si>
    <t>Tender - DN383266</t>
  </si>
  <si>
    <t>Framework - Efficiency North - DN398187</t>
  </si>
  <si>
    <t>Framework - YPO - DN410347</t>
  </si>
  <si>
    <t>Quotation - DN401428</t>
  </si>
  <si>
    <t xml:space="preserve">e-Learning Sytem for Richmondshire District Council </t>
  </si>
  <si>
    <t>e-Learning System</t>
  </si>
  <si>
    <t xml:space="preserve">Flick Learning Limited </t>
  </si>
  <si>
    <t>20.05.19</t>
  </si>
  <si>
    <t>19.05.24</t>
  </si>
  <si>
    <t>01.01.22</t>
  </si>
  <si>
    <t>Human Resources</t>
  </si>
  <si>
    <t>Quotation Exercise - DN395846</t>
  </si>
  <si>
    <t>Quotation Exercise - DN394766</t>
  </si>
  <si>
    <t>Quotation Exercise - DN389644</t>
  </si>
  <si>
    <t>Quotation Exercise - DN386722</t>
  </si>
  <si>
    <t>Quotation Exercise - DN382045</t>
  </si>
  <si>
    <t>Quotation Exercise - DN383307</t>
  </si>
  <si>
    <t>Quotation Exercise - DN382147</t>
  </si>
  <si>
    <t>Quotation Exercise - DN394209</t>
  </si>
  <si>
    <t>Quotation Exercise - DN375680</t>
  </si>
  <si>
    <t>Tender - DN370993</t>
  </si>
  <si>
    <t>Tender - DN363676</t>
  </si>
  <si>
    <t>Quotation Exercise - DN361039</t>
  </si>
  <si>
    <t>Council Wide - DN227980</t>
  </si>
  <si>
    <t>Framework - Procurement Consortium - DN346418</t>
  </si>
  <si>
    <t>Quotation Exercise - DN238501</t>
  </si>
  <si>
    <t>Tender - DN213350</t>
  </si>
  <si>
    <t>Tender - DN200920</t>
  </si>
  <si>
    <t>Quotation Exercise - DN305116</t>
  </si>
  <si>
    <t>Tender - DN195616</t>
  </si>
  <si>
    <t>Quotation Exercise - DN343136</t>
  </si>
  <si>
    <t>Tender - DN290876</t>
  </si>
  <si>
    <t>Tender - DN197597</t>
  </si>
  <si>
    <t>Tender - DN292661</t>
  </si>
  <si>
    <t>Tender - DN215523</t>
  </si>
  <si>
    <t>Quotation Exercise - DN234381</t>
  </si>
  <si>
    <t>Quotation Exercise - DN319053</t>
  </si>
  <si>
    <t>Tender - DN190588</t>
  </si>
  <si>
    <t>Quotation Exercise - DN308217</t>
  </si>
  <si>
    <t>Tender - DN344870</t>
  </si>
  <si>
    <t>Quotation Exercise - DN201222</t>
  </si>
  <si>
    <t>Framework - YPO - DN218197</t>
  </si>
  <si>
    <t>Tender - DN230996</t>
  </si>
  <si>
    <t>Tender - DN254557</t>
  </si>
  <si>
    <t>Quotation Exercise - DN326243</t>
  </si>
  <si>
    <t>Tender - DN318450</t>
  </si>
  <si>
    <t>Tender - DN200525</t>
  </si>
  <si>
    <t>Tender - DN199741</t>
  </si>
  <si>
    <t>Tender - DN192660</t>
  </si>
  <si>
    <t>Tender - DN192669</t>
  </si>
  <si>
    <t>Tender - DN239197</t>
  </si>
  <si>
    <t>Tender - DN192677</t>
  </si>
  <si>
    <t>Tender - DN239115</t>
  </si>
  <si>
    <t>Tender - DN262179</t>
  </si>
  <si>
    <t>Tender - DN314403</t>
  </si>
  <si>
    <t>Tender - DN317242</t>
  </si>
  <si>
    <t>Tender - DN200629</t>
  </si>
  <si>
    <t>Tender - DN201771</t>
  </si>
  <si>
    <t>Framework - ESPO - DN314523</t>
  </si>
  <si>
    <t>Partnership - DN373260</t>
  </si>
  <si>
    <t>Framework - ESPO - DN310197</t>
  </si>
  <si>
    <t>OJEU - DN187993</t>
  </si>
  <si>
    <t>Framework - Procurement Consortium - DN346495</t>
  </si>
  <si>
    <t>Framework - Procurement Consortium - DN368665</t>
  </si>
  <si>
    <t>Framework - Procurement Consortium - DN368614</t>
  </si>
  <si>
    <t>Framework - Efficiency North - DN262161</t>
  </si>
  <si>
    <t>SLA - DN359901</t>
  </si>
  <si>
    <t>DN369486</t>
  </si>
  <si>
    <t>Tender - DN409367</t>
  </si>
  <si>
    <t>Passenger Lift Replacmenet at Richmond Swimming Pool</t>
  </si>
  <si>
    <t>E.A Foulds Group Limited</t>
  </si>
  <si>
    <t>10501746</t>
  </si>
  <si>
    <t>Quotation - DN412172</t>
  </si>
  <si>
    <t xml:space="preserve">Door Entry Replacement at Thornborough Hall Gardens </t>
  </si>
  <si>
    <t>Door Entry Replacement System</t>
  </si>
  <si>
    <t xml:space="preserve">Tunstall Healthcare (UK) Limited </t>
  </si>
  <si>
    <t xml:space="preserve">Quotation </t>
  </si>
  <si>
    <t xml:space="preserve">Resurfacing of Whitcliffe Grange Garage Area </t>
  </si>
  <si>
    <t xml:space="preserve">Mac Plant Hire Limited </t>
  </si>
  <si>
    <t>31.01.20</t>
  </si>
  <si>
    <t xml:space="preserve">Expired </t>
  </si>
  <si>
    <t>Quotation - DN422115</t>
  </si>
  <si>
    <t>The Requirement of an Agricultural Tractor</t>
  </si>
  <si>
    <t xml:space="preserve">Purchase a Agricultural Tractor </t>
  </si>
  <si>
    <t xml:space="preserve">Russell Group </t>
  </si>
  <si>
    <t>27.09.19</t>
  </si>
  <si>
    <t>26.09.24</t>
  </si>
  <si>
    <t>01.02.24</t>
  </si>
  <si>
    <t>0178738</t>
  </si>
  <si>
    <t>Quotation - DN413341</t>
  </si>
  <si>
    <t>Feasibility Study for the Development of Yoredale Mill</t>
  </si>
  <si>
    <t>Matt Ball Architecture LLP</t>
  </si>
  <si>
    <t>22.07.19</t>
  </si>
  <si>
    <t>15.08.19</t>
  </si>
  <si>
    <t>0C416143</t>
  </si>
  <si>
    <t>31.03.24</t>
  </si>
  <si>
    <t>01.11.23</t>
  </si>
  <si>
    <t>Tender - DN423936</t>
  </si>
  <si>
    <t>Local Plan Viability Assessment &amp; CIL Viability Study</t>
  </si>
  <si>
    <t xml:space="preserve">Aspinall Verdi Limited </t>
  </si>
  <si>
    <t>02.09.19</t>
  </si>
  <si>
    <t>31.10.19</t>
  </si>
  <si>
    <t>31.10.20</t>
  </si>
  <si>
    <t>01.09.19</t>
  </si>
  <si>
    <t>01.11.21</t>
  </si>
  <si>
    <t>Tender - DN426861</t>
  </si>
  <si>
    <t xml:space="preserve">Replacement of the Existing Communal Gas Fire Heating Boilers and Associated Equipment at Noels Court </t>
  </si>
  <si>
    <t xml:space="preserve">Replacement of Boilers at Noels Court </t>
  </si>
  <si>
    <t xml:space="preserve">Sustain Services Limited </t>
  </si>
  <si>
    <t>16.09.19</t>
  </si>
  <si>
    <t>30.06.22</t>
  </si>
  <si>
    <t>The Supply of Office Furniture Solutions</t>
  </si>
  <si>
    <t>Office Furniture, Workstations, Storage, Chairs</t>
  </si>
  <si>
    <t xml:space="preserve">Gresham Office Furniture </t>
  </si>
  <si>
    <t>07.10.19</t>
  </si>
  <si>
    <t>06.10.23</t>
  </si>
  <si>
    <t>30.06.21</t>
  </si>
  <si>
    <t>10.09.18</t>
  </si>
  <si>
    <t>15.06.21</t>
  </si>
  <si>
    <t>16.01.16</t>
  </si>
  <si>
    <t>27.07.16</t>
  </si>
  <si>
    <t>26.07.21</t>
  </si>
  <si>
    <t>26.07.19</t>
  </si>
  <si>
    <t>01.04.15</t>
  </si>
  <si>
    <t>31.03.22</t>
  </si>
  <si>
    <t>18.06.20</t>
  </si>
  <si>
    <t>30.03.21</t>
  </si>
  <si>
    <t>01.06.15</t>
  </si>
  <si>
    <t>31.05.21</t>
  </si>
  <si>
    <t>01.1.17</t>
  </si>
  <si>
    <t>01.04.13</t>
  </si>
  <si>
    <t>20.08.15</t>
  </si>
  <si>
    <t>19.08.20</t>
  </si>
  <si>
    <t>20.08.17</t>
  </si>
  <si>
    <t>01.02.22</t>
  </si>
  <si>
    <t>30.04.21</t>
  </si>
  <si>
    <t>Quotation - DN436763</t>
  </si>
  <si>
    <t>Handyperson Service for Richmondshire District Council</t>
  </si>
  <si>
    <t>Handyperson contract</t>
  </si>
  <si>
    <t>Abbey Builders</t>
  </si>
  <si>
    <t>04.11.19</t>
  </si>
  <si>
    <t>03.11.23</t>
  </si>
  <si>
    <t xml:space="preserve">SME </t>
  </si>
  <si>
    <t>05.08.20</t>
  </si>
  <si>
    <t>Quotation Exercise - DN435704</t>
  </si>
  <si>
    <t>30.11.23</t>
  </si>
  <si>
    <t>01.09.21</t>
  </si>
  <si>
    <t>30.06.20</t>
  </si>
  <si>
    <t>Certas Energy UK Limited</t>
  </si>
  <si>
    <t>22.11.21</t>
  </si>
  <si>
    <t>01.06.21</t>
  </si>
  <si>
    <t>Quotation - DN445325</t>
  </si>
  <si>
    <t>05095953</t>
  </si>
  <si>
    <t>Quotation -  DN445976</t>
  </si>
  <si>
    <t xml:space="preserve">Staples UK Ltd </t>
  </si>
  <si>
    <t>01.01.20</t>
  </si>
  <si>
    <t>31.12.23</t>
  </si>
  <si>
    <t>2535286</t>
  </si>
  <si>
    <t>Event Management of Tour De Yorkshire 2020</t>
  </si>
  <si>
    <t>To deliver the Tour De Yorkshire in a hosted town in Richmondshire</t>
  </si>
  <si>
    <t>31.05.20</t>
  </si>
  <si>
    <t>46245074</t>
  </si>
  <si>
    <t>12.01.22</t>
  </si>
  <si>
    <t>13.01.20</t>
  </si>
  <si>
    <t>23.11.19</t>
  </si>
  <si>
    <t>02.12.20</t>
  </si>
  <si>
    <t>05.10.20</t>
  </si>
  <si>
    <t>Office Supplies</t>
  </si>
  <si>
    <t>Single Swing External Metal Door - with 3 year warranty - Queens Court</t>
  </si>
  <si>
    <t>Single Swing External Metal Door</t>
  </si>
  <si>
    <t>25.09.20</t>
  </si>
  <si>
    <t xml:space="preserve">Framework YPO </t>
  </si>
  <si>
    <t>Tender Call Off under YPO Enforcment Agency Services ref 953</t>
  </si>
  <si>
    <t xml:space="preserve">Primary Enforcement Agency </t>
  </si>
  <si>
    <t xml:space="preserve">Secondary Enforcement Agency </t>
  </si>
  <si>
    <t>Rundle &amp; Co Ltd</t>
  </si>
  <si>
    <t>28.02.24</t>
  </si>
  <si>
    <t>01.10.22</t>
  </si>
  <si>
    <t>4118149</t>
  </si>
  <si>
    <t>3231767</t>
  </si>
  <si>
    <t>All Round Security Consultants Ltd</t>
  </si>
  <si>
    <t>Tender - DN448280</t>
  </si>
  <si>
    <t>Replacement of Three Vessels at Richmond Swimming Pool</t>
  </si>
  <si>
    <t xml:space="preserve">Sterling Hydrotech Ltd </t>
  </si>
  <si>
    <t>20.01.20</t>
  </si>
  <si>
    <t>19.01.23</t>
  </si>
  <si>
    <t>2275897</t>
  </si>
  <si>
    <t>Quotation - DN452259</t>
  </si>
  <si>
    <t xml:space="preserve">The Requirement of 2 x Plant Trailers </t>
  </si>
  <si>
    <t xml:space="preserve">2 X Plant Trailers plus 12 months warranty </t>
  </si>
  <si>
    <t xml:space="preserve">Liverseed Trailers </t>
  </si>
  <si>
    <t>24.02.20</t>
  </si>
  <si>
    <t>23.02.21</t>
  </si>
  <si>
    <t>02.01.21</t>
  </si>
  <si>
    <t>Quotation - DN454678</t>
  </si>
  <si>
    <t xml:space="preserve">New Husqvarna P524 Rotary Ride on Mower </t>
  </si>
  <si>
    <t>1 x Husqvarna P524 plus 24 months warranty</t>
  </si>
  <si>
    <t xml:space="preserve">Lloyd Ltd </t>
  </si>
  <si>
    <t>13.03.20</t>
  </si>
  <si>
    <t>12.03.22</t>
  </si>
  <si>
    <t>02.01.22</t>
  </si>
  <si>
    <t>786404</t>
  </si>
  <si>
    <t>Further Competition for Microsoft Enterprise Agreement Contract Under Framework RM3733 Technolofy Products 2</t>
  </si>
  <si>
    <t xml:space="preserve">IT </t>
  </si>
  <si>
    <t xml:space="preserve">Microsoft Enterprise Licences </t>
  </si>
  <si>
    <t xml:space="preserve">Softcat PLC </t>
  </si>
  <si>
    <t>01.05.22</t>
  </si>
  <si>
    <t>02174990</t>
  </si>
  <si>
    <t>Framework - Joint ESPO and CCS -DN436272</t>
  </si>
  <si>
    <t>Civica</t>
  </si>
  <si>
    <t>28.02.22</t>
  </si>
  <si>
    <t>OJEU - DN443108</t>
  </si>
  <si>
    <t xml:space="preserve">Void Property Repairs </t>
  </si>
  <si>
    <t xml:space="preserve">Repairs of void properties </t>
  </si>
  <si>
    <t xml:space="preserve">Kier Services Ltd </t>
  </si>
  <si>
    <t>2651873</t>
  </si>
  <si>
    <t>Quotation - DN463664</t>
  </si>
  <si>
    <t xml:space="preserve">Building Consultant </t>
  </si>
  <si>
    <t xml:space="preserve">To draft relevant and applicable tender documentation </t>
  </si>
  <si>
    <t>JPN Projects Ltd</t>
  </si>
  <si>
    <t>03.03.20</t>
  </si>
  <si>
    <t>17.04.20</t>
  </si>
  <si>
    <t>04503594</t>
  </si>
  <si>
    <t>31.01.21</t>
  </si>
  <si>
    <t>Quotation - DN461283</t>
  </si>
  <si>
    <t>Commercial Lifting Equipment Maintenance, Service and Repair Contract</t>
  </si>
  <si>
    <t>Commercial Lift Maintenance</t>
  </si>
  <si>
    <t>E A Foulds Ltd</t>
  </si>
  <si>
    <t>08.03.20</t>
  </si>
  <si>
    <t>07.03.24</t>
  </si>
  <si>
    <t>01.11.22</t>
  </si>
  <si>
    <t>GEM Events UK Ltd</t>
  </si>
  <si>
    <t>22.01.20</t>
  </si>
  <si>
    <t xml:space="preserve">Transport </t>
  </si>
  <si>
    <t xml:space="preserve">Bedale Motor Factors </t>
  </si>
  <si>
    <t>20.03.20</t>
  </si>
  <si>
    <t>19.03.25</t>
  </si>
  <si>
    <t>02684065</t>
  </si>
  <si>
    <t>Quotation - DN472486</t>
  </si>
  <si>
    <t>Playing Pitch &amp; Strategy &amp; Built Facilities Strategy</t>
  </si>
  <si>
    <t xml:space="preserve">WYG Engineering Limited </t>
  </si>
  <si>
    <t>04.05.20</t>
  </si>
  <si>
    <t>21.12.20</t>
  </si>
  <si>
    <t>01959704</t>
  </si>
  <si>
    <t>Tender - DN475748</t>
  </si>
  <si>
    <t xml:space="preserve">Replacement of Existing Communal Gas Fire Boiler Heating and Hot Water Boilers </t>
  </si>
  <si>
    <t>Replacement boiler</t>
  </si>
  <si>
    <t>J H Mechanical Ltd</t>
  </si>
  <si>
    <t>20.07.20</t>
  </si>
  <si>
    <t>19.07.23</t>
  </si>
  <si>
    <t>08550296</t>
  </si>
  <si>
    <t>Tender - DN475173</t>
  </si>
  <si>
    <t>Passenger Lift Replacement at Thornborough Hall Garden</t>
  </si>
  <si>
    <t xml:space="preserve">Replacement passenger lift </t>
  </si>
  <si>
    <t>Opal Elevator Ltd</t>
  </si>
  <si>
    <t>13.07.20</t>
  </si>
  <si>
    <t>12.07.23</t>
  </si>
  <si>
    <t>05308537</t>
  </si>
  <si>
    <t>31.12.21</t>
  </si>
  <si>
    <t>01.07.21</t>
  </si>
  <si>
    <t>Supply of Products and/or Services under the Stairlift and Lifting Equipment</t>
  </si>
  <si>
    <t>Domestic installs and maintenance and DFG new installations</t>
  </si>
  <si>
    <t>01.07.20</t>
  </si>
  <si>
    <t>31.07.24</t>
  </si>
  <si>
    <t>30.06.24</t>
  </si>
  <si>
    <t>Tender - DN476959</t>
  </si>
  <si>
    <t xml:space="preserve">Drainage Services </t>
  </si>
  <si>
    <t xml:space="preserve">Cleaning of drains, manholes and road gully drains </t>
  </si>
  <si>
    <t>WCG Environmental</t>
  </si>
  <si>
    <t>16.08.24</t>
  </si>
  <si>
    <t>9923902</t>
  </si>
  <si>
    <t>Tender - DN476794</t>
  </si>
  <si>
    <t xml:space="preserve">Damp Proofing , Condensation and Radon Services </t>
  </si>
  <si>
    <t>Damp and Condensation prevention repairs service and Radon protection</t>
  </si>
  <si>
    <t>Allerton Damp Proofing Ltd</t>
  </si>
  <si>
    <t>1.02.22</t>
  </si>
  <si>
    <t>2023575</t>
  </si>
  <si>
    <t>05.11.21</t>
  </si>
  <si>
    <t>31.03.25</t>
  </si>
  <si>
    <t>01.04.20</t>
  </si>
  <si>
    <t>01.11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£&quot;* #,##0.00_-;\-&quot;£&quot;* #,##0.00_-;_-&quot;£&quot;* &quot;-&quot;??_-;_-@_-"/>
    <numFmt numFmtId="164" formatCode="dd/mm/yy;@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1"/>
      <color rgb="FF0B0C0C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Wingdings"/>
      <charset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Wingdings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4" fillId="5" borderId="0" applyNumberFormat="0" applyBorder="0" applyAlignment="0" applyProtection="0"/>
    <xf numFmtId="0" fontId="15" fillId="22" borderId="26" applyNumberFormat="0" applyAlignment="0" applyProtection="0"/>
    <xf numFmtId="0" fontId="16" fillId="23" borderId="27" applyNumberFormat="0" applyAlignment="0" applyProtection="0"/>
    <xf numFmtId="44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0" borderId="28" applyNumberFormat="0" applyFill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22" fillId="9" borderId="26" applyNumberFormat="0" applyAlignment="0" applyProtection="0"/>
    <xf numFmtId="0" fontId="23" fillId="0" borderId="31" applyNumberFormat="0" applyFill="0" applyAlignment="0" applyProtection="0"/>
    <xf numFmtId="0" fontId="24" fillId="24" borderId="0" applyNumberFormat="0" applyBorder="0" applyAlignment="0" applyProtection="0"/>
    <xf numFmtId="0" fontId="1" fillId="0" borderId="0"/>
    <xf numFmtId="0" fontId="4" fillId="25" borderId="32" applyNumberFormat="0" applyFont="0" applyAlignment="0" applyProtection="0"/>
    <xf numFmtId="0" fontId="25" fillId="22" borderId="33" applyNumberFormat="0" applyAlignment="0" applyProtection="0"/>
    <xf numFmtId="0" fontId="26" fillId="0" borderId="0" applyNumberFormat="0" applyFill="0" applyBorder="0" applyAlignment="0" applyProtection="0"/>
    <xf numFmtId="0" fontId="27" fillId="0" borderId="34" applyNumberFormat="0" applyFill="0" applyAlignment="0" applyProtection="0"/>
    <xf numFmtId="0" fontId="28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25" borderId="32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25" borderId="32" applyNumberFormat="0" applyFont="0" applyAlignment="0" applyProtection="0"/>
    <xf numFmtId="0" fontId="4" fillId="0" borderId="0"/>
    <xf numFmtId="4" fontId="29" fillId="26" borderId="35" applyNumberFormat="0" applyProtection="0">
      <alignment horizontal="left" vertical="center" indent="1"/>
    </xf>
    <xf numFmtId="0" fontId="4" fillId="0" borderId="0"/>
    <xf numFmtId="0" fontId="4" fillId="0" borderId="0"/>
  </cellStyleXfs>
  <cellXfs count="412">
    <xf numFmtId="0" fontId="0" fillId="0" borderId="0" xfId="0"/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/>
    </xf>
    <xf numFmtId="49" fontId="2" fillId="2" borderId="4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164" fontId="2" fillId="2" borderId="4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/>
    <xf numFmtId="14" fontId="0" fillId="0" borderId="1" xfId="0" applyNumberFormat="1" applyFont="1" applyFill="1" applyBorder="1" applyAlignment="1">
      <alignment horizontal="center"/>
    </xf>
    <xf numFmtId="0" fontId="0" fillId="0" borderId="0" xfId="0"/>
    <xf numFmtId="0" fontId="0" fillId="0" borderId="1" xfId="0" applyFont="1" applyFill="1" applyBorder="1" applyAlignment="1">
      <alignment vertical="center"/>
    </xf>
    <xf numFmtId="44" fontId="0" fillId="0" borderId="1" xfId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4" fontId="0" fillId="0" borderId="1" xfId="0" quotePrefix="1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164" fontId="0" fillId="0" borderId="1" xfId="0" quotePrefix="1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49" fontId="0" fillId="0" borderId="1" xfId="0" quotePrefix="1" applyNumberFormat="1" applyFont="1" applyFill="1" applyBorder="1" applyAlignment="1">
      <alignment horizontal="center" vertical="center"/>
    </xf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0" fontId="0" fillId="0" borderId="1" xfId="0" quotePrefix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/>
    </xf>
    <xf numFmtId="0" fontId="0" fillId="0" borderId="1" xfId="0" applyBorder="1"/>
    <xf numFmtId="164" fontId="3" fillId="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Border="1"/>
    <xf numFmtId="0" fontId="0" fillId="0" borderId="1" xfId="0" applyFont="1" applyFill="1" applyBorder="1"/>
    <xf numFmtId="49" fontId="2" fillId="0" borderId="1" xfId="0" applyNumberFormat="1" applyFont="1" applyFill="1" applyBorder="1" applyAlignment="1">
      <alignment horizontal="center"/>
    </xf>
    <xf numFmtId="14" fontId="0" fillId="0" borderId="1" xfId="0" quotePrefix="1" applyNumberFormat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0" fillId="0" borderId="0" xfId="0"/>
    <xf numFmtId="0" fontId="0" fillId="0" borderId="1" xfId="0" applyFont="1" applyFill="1" applyBorder="1" applyAlignment="1">
      <alignment vertical="center"/>
    </xf>
    <xf numFmtId="44" fontId="0" fillId="0" borderId="1" xfId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0" fillId="0" borderId="1" xfId="0" quotePrefix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164" fontId="0" fillId="0" borderId="1" xfId="0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0" fontId="7" fillId="0" borderId="0" xfId="0" applyFont="1" applyBorder="1" applyAlignment="1">
      <alignment vertical="center" wrapText="1"/>
    </xf>
    <xf numFmtId="0" fontId="3" fillId="3" borderId="1" xfId="0" applyFont="1" applyFill="1" applyBorder="1" applyAlignment="1">
      <alignment horizontal="left" vertical="center"/>
    </xf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164" fontId="0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14" fontId="3" fillId="0" borderId="1" xfId="0" applyNumberFormat="1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center" wrapText="1"/>
    </xf>
    <xf numFmtId="164" fontId="0" fillId="0" borderId="1" xfId="0" applyNumberFormat="1" applyFont="1" applyFill="1" applyBorder="1" applyAlignment="1">
      <alignment horizontal="center"/>
    </xf>
    <xf numFmtId="14" fontId="3" fillId="0" borderId="1" xfId="0" applyNumberFormat="1" applyFont="1" applyFill="1" applyBorder="1" applyAlignment="1">
      <alignment horizontal="center"/>
    </xf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14" fontId="0" fillId="0" borderId="1" xfId="0" quotePrefix="1" applyNumberFormat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vertical="center" wrapText="1"/>
    </xf>
    <xf numFmtId="44" fontId="0" fillId="0" borderId="1" xfId="1" applyFont="1" applyFill="1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164" fontId="0" fillId="0" borderId="1" xfId="0" applyNumberFormat="1" applyFont="1" applyFill="1" applyBorder="1" applyAlignment="1">
      <alignment horizontal="center"/>
    </xf>
    <xf numFmtId="14" fontId="3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0" fillId="0" borderId="15" xfId="0" applyFont="1" applyFill="1" applyBorder="1"/>
    <xf numFmtId="44" fontId="0" fillId="0" borderId="15" xfId="1" applyFont="1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16" xfId="0" applyFont="1" applyFill="1" applyBorder="1" applyAlignment="1">
      <alignment horizontal="left" vertical="center"/>
    </xf>
    <xf numFmtId="0" fontId="0" fillId="0" borderId="16" xfId="0" applyFont="1" applyFill="1" applyBorder="1" applyAlignment="1">
      <alignment horizontal="left"/>
    </xf>
    <xf numFmtId="0" fontId="2" fillId="2" borderId="17" xfId="0" applyFont="1" applyFill="1" applyBorder="1" applyAlignment="1">
      <alignment horizontal="center" vertical="center"/>
    </xf>
    <xf numFmtId="0" fontId="3" fillId="0" borderId="16" xfId="0" applyFont="1" applyBorder="1" applyAlignment="1">
      <alignment horizontal="left" vertical="center"/>
    </xf>
    <xf numFmtId="0" fontId="0" fillId="0" borderId="18" xfId="0" applyFont="1" applyFill="1" applyBorder="1" applyAlignment="1">
      <alignment horizontal="left"/>
    </xf>
    <xf numFmtId="0" fontId="0" fillId="0" borderId="15" xfId="0" applyBorder="1"/>
    <xf numFmtId="0" fontId="0" fillId="0" borderId="15" xfId="0" applyBorder="1" applyAlignment="1">
      <alignment horizontal="center"/>
    </xf>
    <xf numFmtId="49" fontId="0" fillId="0" borderId="15" xfId="0" applyNumberFormat="1" applyFont="1" applyFill="1" applyBorder="1" applyAlignment="1">
      <alignment horizontal="center"/>
    </xf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14" fontId="3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0" fillId="0" borderId="0" xfId="0"/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center" wrapText="1"/>
    </xf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14" fontId="3" fillId="0" borderId="1" xfId="0" applyNumberFormat="1" applyFont="1" applyFill="1" applyBorder="1" applyAlignment="1">
      <alignment horizontal="center"/>
    </xf>
    <xf numFmtId="0" fontId="0" fillId="0" borderId="0" xfId="0"/>
    <xf numFmtId="44" fontId="0" fillId="0" borderId="1" xfId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0" fillId="0" borderId="5" xfId="0" applyFont="1" applyFill="1" applyBorder="1" applyAlignment="1">
      <alignment horizontal="left"/>
    </xf>
    <xf numFmtId="164" fontId="3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44" fontId="0" fillId="0" borderId="1" xfId="1" applyFont="1" applyFill="1" applyBorder="1" applyAlignment="1">
      <alignment horizontal="center"/>
    </xf>
    <xf numFmtId="4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/>
    <xf numFmtId="14" fontId="0" fillId="0" borderId="1" xfId="0" quotePrefix="1" applyNumberFormat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center" wrapText="1"/>
    </xf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14" fontId="3" fillId="0" borderId="1" xfId="0" applyNumberFormat="1" applyFont="1" applyFill="1" applyBorder="1" applyAlignment="1">
      <alignment horizontal="center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/>
    <xf numFmtId="0" fontId="0" fillId="0" borderId="5" xfId="0" applyFont="1" applyFill="1" applyBorder="1" applyAlignment="1">
      <alignment horizontal="left"/>
    </xf>
    <xf numFmtId="14" fontId="3" fillId="0" borderId="1" xfId="0" applyNumberFormat="1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44" fontId="0" fillId="0" borderId="1" xfId="3" applyFont="1" applyFill="1" applyBorder="1" applyAlignment="1">
      <alignment horizontal="center"/>
    </xf>
    <xf numFmtId="0" fontId="0" fillId="0" borderId="1" xfId="0" applyFont="1" applyBorder="1"/>
    <xf numFmtId="0" fontId="0" fillId="0" borderId="1" xfId="0" applyFont="1" applyFill="1" applyBorder="1"/>
    <xf numFmtId="49" fontId="2" fillId="0" borderId="1" xfId="0" applyNumberFormat="1" applyFont="1" applyFill="1" applyBorder="1" applyAlignment="1">
      <alignment horizontal="center"/>
    </xf>
    <xf numFmtId="14" fontId="0" fillId="0" borderId="1" xfId="0" quotePrefix="1" applyNumberFormat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/>
    </xf>
    <xf numFmtId="44" fontId="0" fillId="0" borderId="20" xfId="3" applyFont="1" applyFill="1" applyBorder="1" applyAlignment="1">
      <alignment horizontal="center"/>
    </xf>
    <xf numFmtId="0" fontId="0" fillId="0" borderId="0" xfId="0"/>
    <xf numFmtId="0" fontId="0" fillId="0" borderId="1" xfId="0" applyFill="1" applyBorder="1"/>
    <xf numFmtId="49" fontId="0" fillId="0" borderId="1" xfId="0" applyNumberFormat="1" applyFill="1" applyBorder="1" applyAlignment="1">
      <alignment horizontal="center"/>
    </xf>
    <xf numFmtId="0" fontId="0" fillId="0" borderId="15" xfId="0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Alignment="1">
      <alignment horizontal="center"/>
    </xf>
    <xf numFmtId="0" fontId="0" fillId="0" borderId="19" xfId="0" applyFont="1" applyFill="1" applyBorder="1" applyAlignment="1">
      <alignment horizontal="left"/>
    </xf>
    <xf numFmtId="0" fontId="0" fillId="0" borderId="20" xfId="0" applyFont="1" applyFill="1" applyBorder="1" applyAlignment="1">
      <alignment horizontal="center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center" wrapText="1"/>
    </xf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/>
    <xf numFmtId="0" fontId="0" fillId="0" borderId="5" xfId="0" applyFont="1" applyFill="1" applyBorder="1" applyAlignment="1">
      <alignment horizontal="left"/>
    </xf>
    <xf numFmtId="0" fontId="0" fillId="0" borderId="21" xfId="0" applyFont="1" applyFill="1" applyBorder="1"/>
    <xf numFmtId="14" fontId="3" fillId="0" borderId="1" xfId="0" applyNumberFormat="1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0" fillId="0" borderId="21" xfId="0" applyFont="1" applyFill="1" applyBorder="1" applyAlignment="1">
      <alignment horizontal="center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/>
    </xf>
    <xf numFmtId="0" fontId="0" fillId="0" borderId="0" xfId="0"/>
    <xf numFmtId="0" fontId="0" fillId="0" borderId="1" xfId="0" applyFont="1" applyFill="1" applyBorder="1" applyAlignment="1">
      <alignment vertical="center"/>
    </xf>
    <xf numFmtId="44" fontId="0" fillId="0" borderId="1" xfId="3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/>
    </xf>
    <xf numFmtId="0" fontId="0" fillId="0" borderId="1" xfId="0" quotePrefix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164" fontId="0" fillId="0" borderId="1" xfId="0" quotePrefix="1" applyNumberFormat="1" applyFont="1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vertical="center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164" fontId="0" fillId="0" borderId="1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14" fontId="3" fillId="0" borderId="1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14" fontId="0" fillId="0" borderId="1" xfId="0" quotePrefix="1" applyNumberFormat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0" fillId="0" borderId="0" xfId="0"/>
    <xf numFmtId="44" fontId="0" fillId="0" borderId="1" xfId="3" applyFont="1" applyFill="1" applyBorder="1" applyAlignment="1">
      <alignment horizontal="center"/>
    </xf>
    <xf numFmtId="49" fontId="6" fillId="0" borderId="1" xfId="0" applyNumberFormat="1" applyFont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14" fontId="0" fillId="0" borderId="1" xfId="0" quotePrefix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0" fillId="0" borderId="1" xfId="0" applyFont="1" applyFill="1" applyBorder="1" applyAlignment="1">
      <alignment wrapText="1"/>
    </xf>
    <xf numFmtId="0" fontId="0" fillId="0" borderId="0" xfId="0"/>
    <xf numFmtId="0" fontId="0" fillId="0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vertical="center" wrapText="1"/>
    </xf>
    <xf numFmtId="44" fontId="0" fillId="0" borderId="1" xfId="3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/>
    </xf>
    <xf numFmtId="14" fontId="0" fillId="0" borderId="1" xfId="0" quotePrefix="1" applyNumberFormat="1" applyFont="1" applyFill="1" applyBorder="1" applyAlignment="1">
      <alignment horizontal="center" vertical="center"/>
    </xf>
    <xf numFmtId="0" fontId="0" fillId="0" borderId="1" xfId="0" quotePrefix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49" fontId="0" fillId="0" borderId="1" xfId="0" quotePrefix="1" applyNumberFormat="1" applyFont="1" applyFill="1" applyBorder="1" applyAlignment="1">
      <alignment horizontal="center" vertical="center" wrapText="1"/>
    </xf>
    <xf numFmtId="0" fontId="0" fillId="0" borderId="0" xfId="0"/>
    <xf numFmtId="44" fontId="0" fillId="0" borderId="1" xfId="3" applyFont="1" applyFill="1" applyBorder="1" applyAlignment="1">
      <alignment horizontal="center"/>
    </xf>
    <xf numFmtId="4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quotePrefix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0" fontId="0" fillId="0" borderId="5" xfId="0" applyFont="1" applyFill="1" applyBorder="1" applyAlignment="1">
      <alignment horizontal="left"/>
    </xf>
    <xf numFmtId="0" fontId="0" fillId="0" borderId="0" xfId="0"/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0" fontId="0" fillId="0" borderId="5" xfId="0" applyFont="1" applyFill="1" applyBorder="1" applyAlignment="1">
      <alignment horizontal="left"/>
    </xf>
    <xf numFmtId="0" fontId="0" fillId="0" borderId="21" xfId="0" applyFont="1" applyFill="1" applyBorder="1"/>
    <xf numFmtId="14" fontId="3" fillId="0" borderId="1" xfId="0" applyNumberFormat="1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44" fontId="0" fillId="0" borderId="1" xfId="3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49" fontId="0" fillId="0" borderId="1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 applyAlignment="1">
      <alignment horizontal="center"/>
    </xf>
    <xf numFmtId="14" fontId="0" fillId="0" borderId="1" xfId="0" quotePrefix="1" applyNumberFormat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14" fontId="0" fillId="0" borderId="1" xfId="0" quotePrefix="1" applyNumberFormat="1" applyFont="1" applyFill="1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0" xfId="0" applyFont="1" applyBorder="1" applyAlignment="1">
      <alignment vertical="center" wrapText="1"/>
    </xf>
    <xf numFmtId="44" fontId="0" fillId="0" borderId="1" xfId="4" applyFont="1" applyFill="1" applyBorder="1" applyAlignment="1">
      <alignment horizontal="center" vertical="center"/>
    </xf>
    <xf numFmtId="0" fontId="0" fillId="0" borderId="0" xfId="0" applyFill="1"/>
    <xf numFmtId="44" fontId="0" fillId="0" borderId="1" xfId="4" applyFont="1" applyFill="1" applyBorder="1" applyAlignment="1">
      <alignment horizontal="center"/>
    </xf>
    <xf numFmtId="0" fontId="0" fillId="0" borderId="0" xfId="0" applyFont="1" applyFill="1"/>
    <xf numFmtId="44" fontId="0" fillId="0" borderId="1" xfId="4" applyFont="1" applyBorder="1"/>
    <xf numFmtId="0" fontId="0" fillId="0" borderId="1" xfId="0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0" xfId="0" applyBorder="1"/>
    <xf numFmtId="0" fontId="0" fillId="0" borderId="22" xfId="0" applyBorder="1" applyAlignment="1">
      <alignment horizontal="center"/>
    </xf>
    <xf numFmtId="0" fontId="0" fillId="0" borderId="0" xfId="0" applyFont="1" applyFill="1" applyBorder="1"/>
    <xf numFmtId="0" fontId="0" fillId="0" borderId="19" xfId="0" applyBorder="1"/>
    <xf numFmtId="44" fontId="0" fillId="0" borderId="1" xfId="4" applyFont="1" applyFill="1" applyBorder="1"/>
    <xf numFmtId="0" fontId="0" fillId="0" borderId="1" xfId="0" applyFill="1" applyBorder="1" applyAlignment="1">
      <alignment horizontal="right"/>
    </xf>
    <xf numFmtId="49" fontId="0" fillId="0" borderId="1" xfId="0" applyNumberFormat="1" applyFont="1" applyFill="1" applyBorder="1"/>
    <xf numFmtId="0" fontId="0" fillId="0" borderId="6" xfId="0" applyFont="1" applyFill="1" applyBorder="1"/>
    <xf numFmtId="0" fontId="0" fillId="0" borderId="6" xfId="0" quotePrefix="1" applyFont="1" applyFill="1" applyBorder="1" applyAlignment="1">
      <alignment horizontal="center"/>
    </xf>
    <xf numFmtId="0" fontId="0" fillId="0" borderId="23" xfId="0" applyBorder="1"/>
    <xf numFmtId="0" fontId="0" fillId="0" borderId="1" xfId="0" applyFill="1" applyBorder="1" applyAlignment="1">
      <alignment horizontal="center"/>
    </xf>
    <xf numFmtId="0" fontId="0" fillId="0" borderId="24" xfId="0" applyFill="1" applyBorder="1"/>
    <xf numFmtId="0" fontId="0" fillId="0" borderId="23" xfId="0" applyBorder="1" applyAlignment="1">
      <alignment horizontal="center"/>
    </xf>
    <xf numFmtId="0" fontId="0" fillId="0" borderId="24" xfId="0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9" fillId="0" borderId="0" xfId="0" applyFont="1" applyFill="1" applyBorder="1"/>
    <xf numFmtId="0" fontId="9" fillId="0" borderId="0" xfId="0" applyFont="1" applyFill="1"/>
    <xf numFmtId="0" fontId="3" fillId="0" borderId="5" xfId="0" applyFont="1" applyFill="1" applyBorder="1" applyAlignment="1">
      <alignment horizontal="left"/>
    </xf>
    <xf numFmtId="0" fontId="3" fillId="0" borderId="1" xfId="0" applyFont="1" applyFill="1" applyBorder="1"/>
    <xf numFmtId="44" fontId="3" fillId="0" borderId="1" xfId="4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/>
    </xf>
    <xf numFmtId="0" fontId="3" fillId="0" borderId="0" xfId="0" applyFont="1" applyFill="1" applyBorder="1"/>
    <xf numFmtId="0" fontId="3" fillId="0" borderId="0" xfId="0" applyFont="1" applyFill="1"/>
    <xf numFmtId="0" fontId="11" fillId="0" borderId="1" xfId="0" applyFont="1" applyFill="1" applyBorder="1" applyAlignment="1">
      <alignment horizontal="center" wrapText="1"/>
    </xf>
    <xf numFmtId="49" fontId="3" fillId="0" borderId="1" xfId="0" quotePrefix="1" applyNumberFormat="1" applyFont="1" applyFill="1" applyBorder="1" applyAlignment="1">
      <alignment horizontal="center"/>
    </xf>
    <xf numFmtId="0" fontId="3" fillId="0" borderId="1" xfId="0" quotePrefix="1" applyFont="1" applyFill="1" applyBorder="1" applyAlignment="1">
      <alignment horizontal="center"/>
    </xf>
    <xf numFmtId="14" fontId="3" fillId="0" borderId="1" xfId="0" quotePrefix="1" applyNumberFormat="1" applyFont="1" applyFill="1" applyBorder="1" applyAlignment="1">
      <alignment horizontal="center"/>
    </xf>
    <xf numFmtId="164" fontId="3" fillId="0" borderId="1" xfId="0" quotePrefix="1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3" fillId="3" borderId="16" xfId="0" applyFont="1" applyFill="1" applyBorder="1" applyAlignment="1">
      <alignment horizontal="left"/>
    </xf>
    <xf numFmtId="44" fontId="3" fillId="0" borderId="1" xfId="1" applyFont="1" applyFill="1" applyBorder="1" applyAlignment="1">
      <alignment horizontal="center"/>
    </xf>
    <xf numFmtId="0" fontId="3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17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1" xfId="0" quotePrefix="1" applyNumberFormat="1" applyFont="1" applyFill="1" applyBorder="1" applyAlignment="1">
      <alignment horizontal="center"/>
    </xf>
    <xf numFmtId="49" fontId="3" fillId="0" borderId="1" xfId="0" applyNumberFormat="1" applyFont="1" applyBorder="1"/>
    <xf numFmtId="49" fontId="0" fillId="0" borderId="1" xfId="0" applyNumberFormat="1" applyBorder="1"/>
    <xf numFmtId="49" fontId="0" fillId="0" borderId="0" xfId="0" applyNumberFormat="1" applyAlignment="1">
      <alignment horizontal="center"/>
    </xf>
    <xf numFmtId="49" fontId="0" fillId="0" borderId="0" xfId="0" applyNumberFormat="1"/>
    <xf numFmtId="0" fontId="0" fillId="0" borderId="1" xfId="0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15" xfId="0" quotePrefix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164" fontId="5" fillId="2" borderId="10" xfId="0" applyNumberFormat="1" applyFont="1" applyFill="1" applyBorder="1" applyAlignment="1">
      <alignment horizontal="center"/>
    </xf>
  </cellXfs>
  <cellStyles count="60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urrency" xfId="4" builtinId="4"/>
    <cellStyle name="Currency 2" xfId="1"/>
    <cellStyle name="Currency 2 2" xfId="52"/>
    <cellStyle name="Currency 2 3" xfId="33"/>
    <cellStyle name="Currency 3" xfId="3"/>
    <cellStyle name="Currency 3 2" xfId="54"/>
    <cellStyle name="Currency 3 3" xfId="50"/>
    <cellStyle name="Explanatory Text 2" xfId="34"/>
    <cellStyle name="Good 2" xfId="35"/>
    <cellStyle name="Heading 1 2" xfId="36"/>
    <cellStyle name="Heading 2 2" xfId="37"/>
    <cellStyle name="Heading 3 2" xfId="38"/>
    <cellStyle name="Heading 4 2" xfId="39"/>
    <cellStyle name="Input 2" xfId="40"/>
    <cellStyle name="Linked Cell 2" xfId="41"/>
    <cellStyle name="Neutral 2" xfId="42"/>
    <cellStyle name="Normal" xfId="0" builtinId="0"/>
    <cellStyle name="Normal 2" xfId="2"/>
    <cellStyle name="Normal 2 2" xfId="56"/>
    <cellStyle name="Normal 2 3" xfId="43"/>
    <cellStyle name="Normal 3" xfId="5"/>
    <cellStyle name="Normal 4" xfId="49"/>
    <cellStyle name="Normal 4 2" xfId="53"/>
    <cellStyle name="Normal 5" xfId="58"/>
    <cellStyle name="Normal 5 2" xfId="59"/>
    <cellStyle name="Note 2" xfId="44"/>
    <cellStyle name="Note 3" xfId="51"/>
    <cellStyle name="Note 3 2" xfId="55"/>
    <cellStyle name="Output 2" xfId="45"/>
    <cellStyle name="SAPBEXstdItem" xfId="57"/>
    <cellStyle name="Title 2" xfId="46"/>
    <cellStyle name="Total 2" xfId="47"/>
    <cellStyle name="Warning Text 2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33"/>
  <sheetViews>
    <sheetView tabSelected="1" topLeftCell="C1" zoomScale="80" zoomScaleNormal="80" workbookViewId="0">
      <pane ySplit="2" topLeftCell="A104" activePane="bottomLeft" state="frozen"/>
      <selection pane="bottomLeft" activeCell="O119" sqref="O119"/>
    </sheetView>
  </sheetViews>
  <sheetFormatPr defaultRowHeight="15" x14ac:dyDescent="0.25"/>
  <cols>
    <col min="1" max="1" width="50.140625" bestFit="1" customWidth="1"/>
    <col min="2" max="2" width="63.85546875" customWidth="1"/>
    <col min="3" max="3" width="28.85546875" bestFit="1" customWidth="1"/>
    <col min="4" max="4" width="76.140625" customWidth="1"/>
    <col min="5" max="5" width="34.42578125" bestFit="1" customWidth="1"/>
    <col min="6" max="6" width="18.140625" customWidth="1"/>
    <col min="7" max="7" width="12" customWidth="1"/>
    <col min="8" max="8" width="11.85546875" customWidth="1"/>
    <col min="9" max="9" width="13.140625" customWidth="1"/>
    <col min="10" max="10" width="14.28515625" customWidth="1"/>
    <col min="11" max="11" width="14" customWidth="1"/>
    <col min="12" max="12" width="11.7109375" customWidth="1"/>
    <col min="13" max="13" width="17.28515625" style="180" customWidth="1"/>
    <col min="14" max="14" width="15.85546875" style="387" customWidth="1"/>
    <col min="15" max="15" width="16.5703125" customWidth="1"/>
  </cols>
  <sheetData>
    <row r="1" spans="1:19" ht="16.5" thickBot="1" x14ac:dyDescent="0.3">
      <c r="A1" s="407"/>
      <c r="B1" s="408"/>
      <c r="C1" s="408"/>
      <c r="D1" s="408"/>
      <c r="E1" s="408"/>
      <c r="F1" s="408"/>
      <c r="G1" s="408"/>
      <c r="H1" s="2"/>
      <c r="I1" s="409" t="s">
        <v>0</v>
      </c>
      <c r="J1" s="410"/>
      <c r="K1" s="411"/>
      <c r="L1" s="1"/>
      <c r="M1" s="1"/>
      <c r="N1" s="3"/>
      <c r="O1" s="5"/>
    </row>
    <row r="2" spans="1:19" s="12" customFormat="1" ht="45" x14ac:dyDescent="0.25">
      <c r="A2" s="117" t="s">
        <v>1</v>
      </c>
      <c r="B2" s="8" t="s">
        <v>2</v>
      </c>
      <c r="C2" s="8" t="s">
        <v>3</v>
      </c>
      <c r="D2" s="8" t="s">
        <v>4</v>
      </c>
      <c r="E2" s="8" t="s">
        <v>5</v>
      </c>
      <c r="F2" s="8" t="s">
        <v>6</v>
      </c>
      <c r="G2" s="9" t="s">
        <v>7</v>
      </c>
      <c r="H2" s="10" t="s">
        <v>8</v>
      </c>
      <c r="I2" s="4" t="s">
        <v>9</v>
      </c>
      <c r="J2" s="5" t="s">
        <v>10</v>
      </c>
      <c r="K2" s="6" t="s">
        <v>11</v>
      </c>
      <c r="L2" s="7" t="s">
        <v>12</v>
      </c>
      <c r="M2" s="1" t="s">
        <v>13</v>
      </c>
      <c r="N2" s="3" t="s">
        <v>14</v>
      </c>
      <c r="O2" s="5" t="s">
        <v>15</v>
      </c>
    </row>
    <row r="3" spans="1:19" ht="30" x14ac:dyDescent="0.25">
      <c r="A3" s="118" t="s">
        <v>513</v>
      </c>
      <c r="B3" s="22" t="s">
        <v>31</v>
      </c>
      <c r="C3" s="315" t="s">
        <v>17</v>
      </c>
      <c r="D3" s="22" t="s">
        <v>31</v>
      </c>
      <c r="E3" s="23" t="s">
        <v>33</v>
      </c>
      <c r="F3" s="17">
        <v>50000</v>
      </c>
      <c r="G3" s="16"/>
      <c r="H3" s="18"/>
      <c r="I3" s="19" t="s">
        <v>24</v>
      </c>
      <c r="J3" s="291" t="s">
        <v>319</v>
      </c>
      <c r="K3" s="21" t="s">
        <v>438</v>
      </c>
      <c r="L3" s="20" t="s">
        <v>35</v>
      </c>
      <c r="M3" s="287"/>
      <c r="N3" s="24" t="s">
        <v>36</v>
      </c>
      <c r="O3" s="287" t="s">
        <v>21</v>
      </c>
      <c r="P3" s="13"/>
      <c r="Q3" s="13"/>
      <c r="R3" s="13"/>
      <c r="S3" s="13"/>
    </row>
    <row r="4" spans="1:19" x14ac:dyDescent="0.25">
      <c r="A4" s="116"/>
      <c r="B4" s="26" t="s">
        <v>37</v>
      </c>
      <c r="C4" s="26" t="s">
        <v>38</v>
      </c>
      <c r="D4" s="26" t="s">
        <v>39</v>
      </c>
      <c r="E4" s="26"/>
      <c r="F4" s="25"/>
      <c r="G4" s="26"/>
      <c r="H4" s="29" t="s">
        <v>35</v>
      </c>
      <c r="I4" s="27"/>
      <c r="J4" s="27"/>
      <c r="K4" s="27"/>
      <c r="L4" s="28"/>
      <c r="M4" s="312"/>
      <c r="N4" s="314"/>
      <c r="O4" s="299"/>
      <c r="P4" s="15"/>
      <c r="Q4" s="15"/>
      <c r="R4" s="15"/>
      <c r="S4" s="15"/>
    </row>
    <row r="5" spans="1:19" s="370" customFormat="1" x14ac:dyDescent="0.25">
      <c r="A5" s="368" t="s">
        <v>16</v>
      </c>
      <c r="B5" s="353" t="s">
        <v>40</v>
      </c>
      <c r="C5" s="353" t="s">
        <v>23</v>
      </c>
      <c r="D5" s="353" t="s">
        <v>40</v>
      </c>
      <c r="E5" s="353" t="s">
        <v>41</v>
      </c>
      <c r="F5" s="369">
        <v>2600</v>
      </c>
      <c r="G5" s="371"/>
      <c r="H5" s="371"/>
      <c r="I5" s="372" t="s">
        <v>42</v>
      </c>
      <c r="J5" s="356" t="s">
        <v>620</v>
      </c>
      <c r="K5" s="310" t="s">
        <v>270</v>
      </c>
      <c r="L5" s="373" t="s">
        <v>35</v>
      </c>
      <c r="M5" s="374"/>
      <c r="N5" s="384"/>
      <c r="O5" s="363" t="s">
        <v>21</v>
      </c>
    </row>
    <row r="6" spans="1:19" x14ac:dyDescent="0.25">
      <c r="A6" s="116" t="s">
        <v>514</v>
      </c>
      <c r="B6" s="36" t="s">
        <v>49</v>
      </c>
      <c r="C6" s="37" t="s">
        <v>23</v>
      </c>
      <c r="D6" s="37" t="s">
        <v>50</v>
      </c>
      <c r="E6" s="37" t="s">
        <v>51</v>
      </c>
      <c r="F6" s="35">
        <v>10000</v>
      </c>
      <c r="G6" s="37"/>
      <c r="H6" s="38"/>
      <c r="I6" s="39" t="s">
        <v>635</v>
      </c>
      <c r="J6" s="39" t="s">
        <v>52</v>
      </c>
      <c r="K6" s="40" t="s">
        <v>636</v>
      </c>
      <c r="L6" s="41" t="s">
        <v>35</v>
      </c>
      <c r="M6" s="312"/>
      <c r="N6" s="314" t="s">
        <v>53</v>
      </c>
      <c r="O6" s="312" t="s">
        <v>21</v>
      </c>
      <c r="P6" s="34"/>
      <c r="Q6" s="34"/>
      <c r="R6" s="34"/>
      <c r="S6" s="34"/>
    </row>
    <row r="7" spans="1:19" x14ac:dyDescent="0.25">
      <c r="A7" s="116" t="s">
        <v>515</v>
      </c>
      <c r="B7" s="45" t="s">
        <v>57</v>
      </c>
      <c r="C7" s="45" t="s">
        <v>54</v>
      </c>
      <c r="D7" s="45" t="s">
        <v>58</v>
      </c>
      <c r="E7" s="45" t="s">
        <v>59</v>
      </c>
      <c r="F7" s="44">
        <v>5000</v>
      </c>
      <c r="G7" s="45"/>
      <c r="H7" s="46"/>
      <c r="I7" s="47" t="s">
        <v>60</v>
      </c>
      <c r="J7" s="47" t="s">
        <v>61</v>
      </c>
      <c r="K7" s="48" t="s">
        <v>62</v>
      </c>
      <c r="L7" s="49" t="s">
        <v>35</v>
      </c>
      <c r="M7" s="312"/>
      <c r="N7" s="296" t="s">
        <v>55</v>
      </c>
      <c r="O7" s="312" t="s">
        <v>56</v>
      </c>
      <c r="P7" s="42"/>
      <c r="Q7" s="42"/>
      <c r="R7" s="42"/>
      <c r="S7" s="42"/>
    </row>
    <row r="8" spans="1:19" x14ac:dyDescent="0.25">
      <c r="A8" s="116" t="s">
        <v>543</v>
      </c>
      <c r="B8" s="52" t="s">
        <v>63</v>
      </c>
      <c r="C8" s="52" t="s">
        <v>54</v>
      </c>
      <c r="D8" s="52" t="s">
        <v>64</v>
      </c>
      <c r="E8" s="52" t="s">
        <v>65</v>
      </c>
      <c r="F8" s="51">
        <v>20000</v>
      </c>
      <c r="G8" s="52"/>
      <c r="H8" s="53"/>
      <c r="I8" s="54" t="s">
        <v>66</v>
      </c>
      <c r="J8" s="54" t="s">
        <v>67</v>
      </c>
      <c r="K8" s="55" t="s">
        <v>141</v>
      </c>
      <c r="L8" s="56" t="s">
        <v>35</v>
      </c>
      <c r="M8" s="312" t="s">
        <v>20</v>
      </c>
      <c r="N8" s="314" t="s">
        <v>68</v>
      </c>
      <c r="O8" s="299" t="s">
        <v>21</v>
      </c>
      <c r="P8" s="43"/>
      <c r="Q8" s="43"/>
      <c r="R8" s="43"/>
      <c r="S8" s="43"/>
    </row>
    <row r="9" spans="1:19" ht="30" x14ac:dyDescent="0.25">
      <c r="A9" s="115" t="s">
        <v>516</v>
      </c>
      <c r="B9" s="64" t="s">
        <v>70</v>
      </c>
      <c r="C9" s="58" t="s">
        <v>54</v>
      </c>
      <c r="D9" s="65" t="s">
        <v>71</v>
      </c>
      <c r="E9" s="66" t="s">
        <v>72</v>
      </c>
      <c r="F9" s="59">
        <v>5300</v>
      </c>
      <c r="G9" s="58"/>
      <c r="H9" s="60"/>
      <c r="I9" s="61" t="s">
        <v>73</v>
      </c>
      <c r="J9" s="61" t="s">
        <v>74</v>
      </c>
      <c r="K9" s="63" t="s">
        <v>75</v>
      </c>
      <c r="L9" s="62" t="s">
        <v>35</v>
      </c>
      <c r="M9" s="287"/>
      <c r="N9" s="103"/>
      <c r="O9" s="287" t="s">
        <v>21</v>
      </c>
      <c r="P9" s="50"/>
      <c r="Q9" s="50"/>
      <c r="R9" s="50"/>
      <c r="S9" s="50"/>
    </row>
    <row r="10" spans="1:19" x14ac:dyDescent="0.25">
      <c r="A10" s="116" t="s">
        <v>544</v>
      </c>
      <c r="B10" s="70" t="s">
        <v>76</v>
      </c>
      <c r="C10" s="70" t="s">
        <v>54</v>
      </c>
      <c r="D10" s="70" t="s">
        <v>77</v>
      </c>
      <c r="E10" s="70" t="s">
        <v>78</v>
      </c>
      <c r="F10" s="68">
        <v>25000</v>
      </c>
      <c r="G10" s="70"/>
      <c r="H10" s="71"/>
      <c r="I10" s="69" t="s">
        <v>79</v>
      </c>
      <c r="J10" s="69" t="s">
        <v>776</v>
      </c>
      <c r="K10" s="72" t="s">
        <v>777</v>
      </c>
      <c r="L10" s="73" t="s">
        <v>35</v>
      </c>
      <c r="M10" s="299" t="s">
        <v>20</v>
      </c>
      <c r="N10" s="314" t="s">
        <v>82</v>
      </c>
      <c r="O10" s="299" t="s">
        <v>21</v>
      </c>
      <c r="P10" s="57"/>
      <c r="Q10" s="57"/>
      <c r="R10" s="57"/>
      <c r="S10" s="57"/>
    </row>
    <row r="11" spans="1:19" x14ac:dyDescent="0.25">
      <c r="A11" s="116" t="s">
        <v>545</v>
      </c>
      <c r="B11" s="76" t="s">
        <v>83</v>
      </c>
      <c r="C11" s="76" t="s">
        <v>54</v>
      </c>
      <c r="D11" s="76" t="s">
        <v>84</v>
      </c>
      <c r="E11" s="76" t="s">
        <v>85</v>
      </c>
      <c r="F11" s="75">
        <v>8084</v>
      </c>
      <c r="G11" s="76"/>
      <c r="H11" s="76"/>
      <c r="I11" s="77" t="s">
        <v>86</v>
      </c>
      <c r="J11" s="77" t="s">
        <v>87</v>
      </c>
      <c r="K11" s="78" t="s">
        <v>88</v>
      </c>
      <c r="L11" s="79" t="s">
        <v>35</v>
      </c>
      <c r="M11" s="312" t="s">
        <v>20</v>
      </c>
      <c r="N11" s="314" t="s">
        <v>89</v>
      </c>
      <c r="O11" s="299" t="s">
        <v>21</v>
      </c>
      <c r="P11" s="67"/>
      <c r="Q11" s="67"/>
      <c r="R11" s="67"/>
      <c r="S11" s="67"/>
    </row>
    <row r="12" spans="1:19" x14ac:dyDescent="0.25">
      <c r="A12" s="116" t="s">
        <v>43</v>
      </c>
      <c r="B12" s="82" t="s">
        <v>90</v>
      </c>
      <c r="C12" s="82" t="s">
        <v>91</v>
      </c>
      <c r="D12" s="82" t="s">
        <v>92</v>
      </c>
      <c r="E12" s="82" t="s">
        <v>93</v>
      </c>
      <c r="F12" s="81">
        <v>270000</v>
      </c>
      <c r="G12" s="82"/>
      <c r="H12" s="82"/>
      <c r="I12" s="85" t="s">
        <v>97</v>
      </c>
      <c r="J12" s="85" t="s">
        <v>94</v>
      </c>
      <c r="K12" s="84" t="s">
        <v>95</v>
      </c>
      <c r="L12" s="83" t="s">
        <v>25</v>
      </c>
      <c r="M12" s="312"/>
      <c r="N12" s="314" t="s">
        <v>96</v>
      </c>
      <c r="O12" s="299" t="s">
        <v>56</v>
      </c>
      <c r="P12" s="74"/>
      <c r="Q12" s="74"/>
      <c r="R12" s="74"/>
      <c r="S12" s="74"/>
    </row>
    <row r="13" spans="1:19" x14ac:dyDescent="0.25">
      <c r="A13" s="116" t="s">
        <v>517</v>
      </c>
      <c r="B13" s="88" t="s">
        <v>98</v>
      </c>
      <c r="C13" s="88" t="s">
        <v>54</v>
      </c>
      <c r="D13" s="88" t="s">
        <v>99</v>
      </c>
      <c r="E13" s="88" t="s">
        <v>100</v>
      </c>
      <c r="F13" s="87">
        <v>15000</v>
      </c>
      <c r="G13" s="88"/>
      <c r="H13" s="89"/>
      <c r="I13" s="90" t="s">
        <v>73</v>
      </c>
      <c r="J13" s="90" t="s">
        <v>74</v>
      </c>
      <c r="K13" s="91" t="s">
        <v>688</v>
      </c>
      <c r="L13" s="92" t="s">
        <v>35</v>
      </c>
      <c r="M13" s="312"/>
      <c r="N13" s="314" t="s">
        <v>101</v>
      </c>
      <c r="O13" s="312" t="s">
        <v>21</v>
      </c>
      <c r="P13" s="80"/>
      <c r="Q13" s="80"/>
      <c r="R13" s="80"/>
      <c r="S13" s="80"/>
    </row>
    <row r="14" spans="1:19" x14ac:dyDescent="0.25">
      <c r="A14" s="116" t="s">
        <v>546</v>
      </c>
      <c r="B14" s="94" t="s">
        <v>102</v>
      </c>
      <c r="C14" s="94" t="s">
        <v>103</v>
      </c>
      <c r="D14" s="94" t="s">
        <v>104</v>
      </c>
      <c r="E14" s="94" t="s">
        <v>105</v>
      </c>
      <c r="F14" s="93">
        <v>9530</v>
      </c>
      <c r="G14" s="94"/>
      <c r="H14" s="95"/>
      <c r="I14" s="96" t="s">
        <v>106</v>
      </c>
      <c r="J14" s="96" t="s">
        <v>653</v>
      </c>
      <c r="K14" s="97" t="s">
        <v>491</v>
      </c>
      <c r="L14" s="98" t="s">
        <v>35</v>
      </c>
      <c r="M14" s="312"/>
      <c r="N14" s="314" t="s">
        <v>108</v>
      </c>
      <c r="O14" s="312" t="s">
        <v>21</v>
      </c>
      <c r="P14" s="86"/>
      <c r="Q14" s="86"/>
      <c r="R14" s="86"/>
      <c r="S14" s="86"/>
    </row>
    <row r="15" spans="1:19" s="11" customFormat="1" x14ac:dyDescent="0.25">
      <c r="A15" s="115" t="s">
        <v>547</v>
      </c>
      <c r="B15" s="100" t="s">
        <v>119</v>
      </c>
      <c r="C15" s="100" t="s">
        <v>103</v>
      </c>
      <c r="D15" s="101" t="s">
        <v>120</v>
      </c>
      <c r="E15" s="100" t="s">
        <v>121</v>
      </c>
      <c r="F15" s="102">
        <v>18514</v>
      </c>
      <c r="G15" s="100"/>
      <c r="H15" s="100"/>
      <c r="I15" s="33" t="s">
        <v>122</v>
      </c>
      <c r="J15" s="33" t="s">
        <v>123</v>
      </c>
      <c r="K15" s="31" t="s">
        <v>124</v>
      </c>
      <c r="L15" s="99" t="s">
        <v>25</v>
      </c>
      <c r="M15" s="287" t="s">
        <v>20</v>
      </c>
      <c r="N15" s="103" t="s">
        <v>125</v>
      </c>
      <c r="O15" s="287" t="s">
        <v>21</v>
      </c>
    </row>
    <row r="16" spans="1:19" x14ac:dyDescent="0.25">
      <c r="A16" s="116" t="s">
        <v>577</v>
      </c>
      <c r="B16" s="315" t="s">
        <v>127</v>
      </c>
      <c r="C16" s="108" t="s">
        <v>17</v>
      </c>
      <c r="D16" s="108" t="s">
        <v>127</v>
      </c>
      <c r="E16" s="108" t="s">
        <v>128</v>
      </c>
      <c r="F16" s="106">
        <v>153000</v>
      </c>
      <c r="G16" s="108"/>
      <c r="H16" s="108"/>
      <c r="I16" s="110" t="s">
        <v>637</v>
      </c>
      <c r="J16" s="110" t="s">
        <v>136</v>
      </c>
      <c r="K16" s="109" t="s">
        <v>81</v>
      </c>
      <c r="L16" s="111" t="s">
        <v>35</v>
      </c>
      <c r="M16" s="312"/>
      <c r="N16" s="314" t="s">
        <v>130</v>
      </c>
      <c r="O16" s="299" t="s">
        <v>21</v>
      </c>
      <c r="P16" s="104"/>
      <c r="Q16" s="104"/>
      <c r="R16" s="104"/>
      <c r="S16" s="104"/>
    </row>
    <row r="17" spans="1:19" x14ac:dyDescent="0.25">
      <c r="A17" s="119" t="s">
        <v>131</v>
      </c>
      <c r="B17" s="112" t="s">
        <v>132</v>
      </c>
      <c r="C17" s="108" t="s">
        <v>133</v>
      </c>
      <c r="D17" s="112" t="s">
        <v>132</v>
      </c>
      <c r="E17" s="108" t="s">
        <v>134</v>
      </c>
      <c r="F17" s="113">
        <v>2110</v>
      </c>
      <c r="G17" s="120"/>
      <c r="H17" s="120"/>
      <c r="I17" s="107" t="s">
        <v>135</v>
      </c>
      <c r="J17" s="107" t="s">
        <v>136</v>
      </c>
      <c r="K17" s="109" t="s">
        <v>69</v>
      </c>
      <c r="L17" s="121" t="s">
        <v>131</v>
      </c>
      <c r="M17" s="312" t="s">
        <v>55</v>
      </c>
      <c r="N17" s="122" t="s">
        <v>55</v>
      </c>
      <c r="O17" s="178" t="s">
        <v>21</v>
      </c>
    </row>
    <row r="18" spans="1:19" x14ac:dyDescent="0.25">
      <c r="A18" s="114" t="s">
        <v>576</v>
      </c>
      <c r="B18" s="108" t="s">
        <v>142</v>
      </c>
      <c r="C18" s="108" t="s">
        <v>138</v>
      </c>
      <c r="D18" s="108" t="s">
        <v>137</v>
      </c>
      <c r="E18" s="108" t="s">
        <v>139</v>
      </c>
      <c r="F18" s="106">
        <v>20000</v>
      </c>
      <c r="G18" s="30"/>
      <c r="H18" s="30"/>
      <c r="I18" s="107" t="s">
        <v>140</v>
      </c>
      <c r="J18" s="107" t="s">
        <v>795</v>
      </c>
      <c r="K18" s="109" t="s">
        <v>668</v>
      </c>
      <c r="L18" s="30" t="s">
        <v>25</v>
      </c>
      <c r="M18" s="32"/>
      <c r="N18" s="345">
        <v>1325489</v>
      </c>
      <c r="O18" s="32" t="s">
        <v>21</v>
      </c>
    </row>
    <row r="19" spans="1:19" x14ac:dyDescent="0.25">
      <c r="A19" s="126" t="s">
        <v>540</v>
      </c>
      <c r="B19" s="124" t="s">
        <v>143</v>
      </c>
      <c r="C19" s="124" t="s">
        <v>144</v>
      </c>
      <c r="D19" s="124" t="s">
        <v>145</v>
      </c>
      <c r="E19" s="124" t="s">
        <v>146</v>
      </c>
      <c r="F19" s="123">
        <v>8700</v>
      </c>
      <c r="G19" s="124"/>
      <c r="H19" s="124"/>
      <c r="I19" s="127" t="s">
        <v>147</v>
      </c>
      <c r="J19" s="127" t="s">
        <v>148</v>
      </c>
      <c r="K19" s="125" t="s">
        <v>668</v>
      </c>
      <c r="L19" s="128" t="s">
        <v>35</v>
      </c>
      <c r="M19" s="312"/>
      <c r="N19" s="314" t="s">
        <v>150</v>
      </c>
      <c r="O19" s="299" t="s">
        <v>21</v>
      </c>
      <c r="P19" s="105"/>
      <c r="Q19" s="105"/>
      <c r="R19" s="105"/>
      <c r="S19" s="105"/>
    </row>
    <row r="20" spans="1:19" s="370" customFormat="1" x14ac:dyDescent="0.25">
      <c r="A20" s="352" t="s">
        <v>584</v>
      </c>
      <c r="B20" s="353" t="s">
        <v>151</v>
      </c>
      <c r="C20" s="353" t="s">
        <v>152</v>
      </c>
      <c r="D20" s="353" t="s">
        <v>153</v>
      </c>
      <c r="E20" s="353" t="s">
        <v>154</v>
      </c>
      <c r="F20" s="369">
        <v>0</v>
      </c>
      <c r="G20" s="353"/>
      <c r="H20" s="353"/>
      <c r="I20" s="356" t="s">
        <v>86</v>
      </c>
      <c r="J20" s="356" t="s">
        <v>160</v>
      </c>
      <c r="K20" s="310" t="s">
        <v>621</v>
      </c>
      <c r="L20" s="357" t="s">
        <v>35</v>
      </c>
      <c r="M20" s="356" t="s">
        <v>20</v>
      </c>
      <c r="N20" s="358">
        <v>4118149</v>
      </c>
      <c r="O20" s="356" t="s">
        <v>598</v>
      </c>
    </row>
    <row r="21" spans="1:19" x14ac:dyDescent="0.25">
      <c r="A21" s="135" t="s">
        <v>585</v>
      </c>
      <c r="B21" s="132" t="s">
        <v>156</v>
      </c>
      <c r="C21" s="132" t="s">
        <v>144</v>
      </c>
      <c r="D21" s="132" t="s">
        <v>156</v>
      </c>
      <c r="E21" s="132" t="s">
        <v>157</v>
      </c>
      <c r="F21" s="131" t="s">
        <v>158</v>
      </c>
      <c r="G21" s="132"/>
      <c r="H21" s="132"/>
      <c r="I21" s="136" t="s">
        <v>159</v>
      </c>
      <c r="J21" s="136" t="s">
        <v>160</v>
      </c>
      <c r="K21" s="134" t="s">
        <v>621</v>
      </c>
      <c r="L21" s="133" t="s">
        <v>25</v>
      </c>
      <c r="M21" s="312"/>
      <c r="N21" s="314" t="s">
        <v>161</v>
      </c>
      <c r="O21" s="299" t="s">
        <v>56</v>
      </c>
      <c r="P21" s="129"/>
      <c r="Q21" s="129"/>
      <c r="R21" s="129"/>
      <c r="S21" s="129"/>
    </row>
    <row r="22" spans="1:19" x14ac:dyDescent="0.25">
      <c r="A22" s="141" t="s">
        <v>55</v>
      </c>
      <c r="B22" s="140" t="s">
        <v>162</v>
      </c>
      <c r="C22" s="140" t="s">
        <v>152</v>
      </c>
      <c r="D22" s="140" t="s">
        <v>163</v>
      </c>
      <c r="E22" s="140" t="s">
        <v>164</v>
      </c>
      <c r="F22" s="138">
        <v>170000</v>
      </c>
      <c r="G22" s="140"/>
      <c r="H22" s="140"/>
      <c r="I22" s="139" t="s">
        <v>638</v>
      </c>
      <c r="J22" s="139" t="s">
        <v>639</v>
      </c>
      <c r="K22" s="142" t="s">
        <v>640</v>
      </c>
      <c r="L22" s="143" t="s">
        <v>35</v>
      </c>
      <c r="M22" s="312" t="s">
        <v>20</v>
      </c>
      <c r="N22" s="314" t="s">
        <v>165</v>
      </c>
      <c r="O22" s="299" t="s">
        <v>21</v>
      </c>
      <c r="P22" s="130"/>
      <c r="Q22" s="130"/>
      <c r="R22" s="130"/>
      <c r="S22" s="130"/>
    </row>
    <row r="23" spans="1:19" x14ac:dyDescent="0.25">
      <c r="A23" s="149" t="s">
        <v>548</v>
      </c>
      <c r="B23" s="146" t="s">
        <v>166</v>
      </c>
      <c r="C23" s="146" t="s">
        <v>144</v>
      </c>
      <c r="D23" s="146" t="s">
        <v>167</v>
      </c>
      <c r="E23" s="146" t="s">
        <v>168</v>
      </c>
      <c r="F23" s="144">
        <v>14000</v>
      </c>
      <c r="G23" s="146"/>
      <c r="H23" s="145"/>
      <c r="I23" s="147" t="s">
        <v>18</v>
      </c>
      <c r="J23" s="147" t="s">
        <v>169</v>
      </c>
      <c r="K23" s="148" t="s">
        <v>270</v>
      </c>
      <c r="L23" s="150" t="s">
        <v>35</v>
      </c>
      <c r="M23" s="312"/>
      <c r="N23" s="314" t="s">
        <v>171</v>
      </c>
      <c r="O23" s="312" t="s">
        <v>21</v>
      </c>
      <c r="P23" s="137"/>
      <c r="Q23" s="137"/>
      <c r="R23" s="137"/>
      <c r="S23" s="137"/>
    </row>
    <row r="24" spans="1:19" x14ac:dyDescent="0.25">
      <c r="A24" s="157" t="s">
        <v>131</v>
      </c>
      <c r="B24" s="154" t="s">
        <v>172</v>
      </c>
      <c r="C24" s="154" t="s">
        <v>17</v>
      </c>
      <c r="D24" s="154" t="s">
        <v>173</v>
      </c>
      <c r="E24" s="154" t="s">
        <v>174</v>
      </c>
      <c r="F24" s="152">
        <v>67032</v>
      </c>
      <c r="G24" s="154"/>
      <c r="H24" s="154"/>
      <c r="I24" s="158" t="s">
        <v>155</v>
      </c>
      <c r="J24" s="153" t="s">
        <v>796</v>
      </c>
      <c r="K24" s="156" t="s">
        <v>511</v>
      </c>
      <c r="L24" s="155" t="s">
        <v>175</v>
      </c>
      <c r="M24" s="312" t="s">
        <v>55</v>
      </c>
      <c r="N24" s="296" t="s">
        <v>55</v>
      </c>
      <c r="O24" s="312" t="s">
        <v>21</v>
      </c>
      <c r="P24" s="137"/>
      <c r="Q24" s="137"/>
      <c r="R24" s="137"/>
      <c r="S24" s="137"/>
    </row>
    <row r="25" spans="1:19" x14ac:dyDescent="0.25">
      <c r="A25" s="162" t="s">
        <v>126</v>
      </c>
      <c r="B25" s="161" t="s">
        <v>176</v>
      </c>
      <c r="C25" s="161" t="s">
        <v>177</v>
      </c>
      <c r="D25" s="161" t="s">
        <v>178</v>
      </c>
      <c r="E25" s="161" t="s">
        <v>179</v>
      </c>
      <c r="F25" s="160">
        <v>10950</v>
      </c>
      <c r="G25" s="161"/>
      <c r="H25" s="161"/>
      <c r="I25" s="163" t="s">
        <v>180</v>
      </c>
      <c r="J25" s="163" t="s">
        <v>181</v>
      </c>
      <c r="K25" s="164" t="s">
        <v>182</v>
      </c>
      <c r="L25" s="165" t="s">
        <v>35</v>
      </c>
      <c r="M25" s="312"/>
      <c r="N25" s="296" t="s">
        <v>55</v>
      </c>
      <c r="O25" s="312" t="s">
        <v>21</v>
      </c>
      <c r="P25" s="151"/>
      <c r="Q25" s="151"/>
      <c r="R25" s="151"/>
      <c r="S25" s="151"/>
    </row>
    <row r="26" spans="1:19" x14ac:dyDescent="0.25">
      <c r="A26" s="172" t="s">
        <v>538</v>
      </c>
      <c r="B26" s="167" t="s">
        <v>183</v>
      </c>
      <c r="C26" s="168" t="s">
        <v>177</v>
      </c>
      <c r="D26" s="168" t="s">
        <v>184</v>
      </c>
      <c r="E26" s="168" t="s">
        <v>185</v>
      </c>
      <c r="F26" s="166">
        <v>70000</v>
      </c>
      <c r="G26" s="168"/>
      <c r="H26" s="169"/>
      <c r="I26" s="170" t="s">
        <v>186</v>
      </c>
      <c r="J26" s="170" t="s">
        <v>187</v>
      </c>
      <c r="K26" s="171" t="s">
        <v>188</v>
      </c>
      <c r="L26" s="173" t="s">
        <v>35</v>
      </c>
      <c r="M26" s="312"/>
      <c r="N26" s="314" t="s">
        <v>189</v>
      </c>
      <c r="O26" s="312" t="s">
        <v>190</v>
      </c>
      <c r="P26" s="159"/>
      <c r="Q26" s="159"/>
      <c r="R26" s="159"/>
      <c r="S26" s="159"/>
    </row>
    <row r="27" spans="1:19" x14ac:dyDescent="0.25">
      <c r="A27" s="273" t="s">
        <v>16</v>
      </c>
      <c r="B27" s="267" t="s">
        <v>201</v>
      </c>
      <c r="C27" s="267" t="s">
        <v>177</v>
      </c>
      <c r="D27" s="267" t="s">
        <v>201</v>
      </c>
      <c r="E27" s="267" t="s">
        <v>202</v>
      </c>
      <c r="F27" s="30"/>
      <c r="G27" s="30"/>
      <c r="H27" s="30"/>
      <c r="I27" s="32" t="s">
        <v>203</v>
      </c>
      <c r="J27" s="32" t="s">
        <v>204</v>
      </c>
      <c r="K27" s="379" t="s">
        <v>205</v>
      </c>
      <c r="L27" s="272" t="s">
        <v>35</v>
      </c>
      <c r="M27" s="32"/>
      <c r="N27" s="385"/>
      <c r="O27" s="312" t="s">
        <v>190</v>
      </c>
    </row>
    <row r="28" spans="1:19" x14ac:dyDescent="0.25">
      <c r="A28" s="189" t="s">
        <v>549</v>
      </c>
      <c r="B28" s="186" t="s">
        <v>206</v>
      </c>
      <c r="C28" s="186" t="s">
        <v>177</v>
      </c>
      <c r="D28" s="186" t="s">
        <v>207</v>
      </c>
      <c r="E28" s="186" t="s">
        <v>212</v>
      </c>
      <c r="F28" s="184">
        <v>7280</v>
      </c>
      <c r="G28" s="186"/>
      <c r="H28" s="187"/>
      <c r="I28" s="185" t="s">
        <v>208</v>
      </c>
      <c r="J28" s="185" t="s">
        <v>209</v>
      </c>
      <c r="K28" s="188" t="s">
        <v>210</v>
      </c>
      <c r="L28" s="190" t="s">
        <v>35</v>
      </c>
      <c r="M28" s="312" t="s">
        <v>20</v>
      </c>
      <c r="N28" s="314" t="s">
        <v>211</v>
      </c>
      <c r="O28" s="312" t="s">
        <v>21</v>
      </c>
      <c r="P28" s="331"/>
      <c r="Q28" s="175"/>
      <c r="R28" s="175"/>
      <c r="S28" s="175"/>
    </row>
    <row r="29" spans="1:19" x14ac:dyDescent="0.25">
      <c r="A29" s="197" t="s">
        <v>578</v>
      </c>
      <c r="B29" s="194" t="s">
        <v>213</v>
      </c>
      <c r="C29" s="194" t="s">
        <v>214</v>
      </c>
      <c r="D29" s="194" t="s">
        <v>215</v>
      </c>
      <c r="E29" s="194" t="s">
        <v>216</v>
      </c>
      <c r="F29" s="192">
        <v>24000</v>
      </c>
      <c r="G29" s="194"/>
      <c r="H29" s="194"/>
      <c r="I29" s="193" t="s">
        <v>217</v>
      </c>
      <c r="J29" s="193" t="s">
        <v>218</v>
      </c>
      <c r="K29" s="196" t="s">
        <v>219</v>
      </c>
      <c r="L29" s="195" t="s">
        <v>25</v>
      </c>
      <c r="M29" s="312" t="s">
        <v>20</v>
      </c>
      <c r="N29" s="314" t="s">
        <v>220</v>
      </c>
      <c r="O29" s="312" t="s">
        <v>21</v>
      </c>
      <c r="P29" s="331"/>
      <c r="Q29" s="183"/>
      <c r="R29" s="183"/>
      <c r="S29" s="183"/>
    </row>
    <row r="30" spans="1:19" x14ac:dyDescent="0.25">
      <c r="A30" s="201" t="s">
        <v>550</v>
      </c>
      <c r="B30" s="200" t="s">
        <v>221</v>
      </c>
      <c r="C30" s="200" t="s">
        <v>177</v>
      </c>
      <c r="D30" s="200" t="s">
        <v>222</v>
      </c>
      <c r="E30" s="200" t="s">
        <v>225</v>
      </c>
      <c r="F30" s="199">
        <v>75000</v>
      </c>
      <c r="G30" s="200"/>
      <c r="H30" s="200"/>
      <c r="I30" s="203" t="s">
        <v>223</v>
      </c>
      <c r="J30" s="203" t="s">
        <v>181</v>
      </c>
      <c r="K30" s="204" t="s">
        <v>141</v>
      </c>
      <c r="L30" s="205" t="s">
        <v>35</v>
      </c>
      <c r="M30" s="312" t="s">
        <v>20</v>
      </c>
      <c r="N30" s="314" t="s">
        <v>224</v>
      </c>
      <c r="O30" s="299" t="s">
        <v>21</v>
      </c>
      <c r="P30" s="331"/>
      <c r="Q30" s="191"/>
      <c r="R30" s="191"/>
      <c r="S30" s="191"/>
    </row>
    <row r="31" spans="1:19" x14ac:dyDescent="0.25">
      <c r="A31" s="181" t="s">
        <v>551</v>
      </c>
      <c r="B31" s="202" t="s">
        <v>226</v>
      </c>
      <c r="C31" s="202" t="s">
        <v>23</v>
      </c>
      <c r="D31" s="202" t="s">
        <v>227</v>
      </c>
      <c r="E31" s="202" t="s">
        <v>228</v>
      </c>
      <c r="F31" s="174">
        <v>2700</v>
      </c>
      <c r="I31" s="180" t="s">
        <v>229</v>
      </c>
      <c r="J31" s="180" t="s">
        <v>230</v>
      </c>
      <c r="K31" s="180" t="s">
        <v>210</v>
      </c>
      <c r="L31" s="205" t="s">
        <v>35</v>
      </c>
      <c r="M31" s="182" t="s">
        <v>20</v>
      </c>
      <c r="N31" s="386">
        <v>6853213</v>
      </c>
      <c r="O31" s="332" t="s">
        <v>231</v>
      </c>
      <c r="P31" s="331"/>
    </row>
    <row r="32" spans="1:19" x14ac:dyDescent="0.25">
      <c r="A32" s="213" t="s">
        <v>552</v>
      </c>
      <c r="B32" s="209" t="s">
        <v>232</v>
      </c>
      <c r="C32" s="209" t="s">
        <v>236</v>
      </c>
      <c r="D32" s="209" t="s">
        <v>234</v>
      </c>
      <c r="E32" s="209" t="s">
        <v>235</v>
      </c>
      <c r="F32" s="208">
        <v>17850</v>
      </c>
      <c r="G32" s="209"/>
      <c r="H32" s="210"/>
      <c r="I32" s="211" t="s">
        <v>135</v>
      </c>
      <c r="J32" s="211" t="s">
        <v>74</v>
      </c>
      <c r="K32" s="212" t="s">
        <v>491</v>
      </c>
      <c r="L32" s="214" t="s">
        <v>35</v>
      </c>
      <c r="M32" s="312"/>
      <c r="N32" s="296" t="s">
        <v>55</v>
      </c>
      <c r="O32" s="312" t="s">
        <v>21</v>
      </c>
      <c r="P32" s="331"/>
      <c r="Q32" s="198"/>
      <c r="R32" s="198"/>
      <c r="S32" s="198"/>
    </row>
    <row r="33" spans="1:19" x14ac:dyDescent="0.25">
      <c r="A33" s="221" t="s">
        <v>553</v>
      </c>
      <c r="B33" s="218" t="s">
        <v>237</v>
      </c>
      <c r="C33" s="218" t="s">
        <v>236</v>
      </c>
      <c r="D33" s="218" t="s">
        <v>238</v>
      </c>
      <c r="E33" s="218" t="s">
        <v>239</v>
      </c>
      <c r="F33" s="216">
        <v>12000</v>
      </c>
      <c r="G33" s="218"/>
      <c r="H33" s="219"/>
      <c r="I33" s="217" t="s">
        <v>135</v>
      </c>
      <c r="J33" s="217" t="s">
        <v>74</v>
      </c>
      <c r="K33" s="220" t="s">
        <v>240</v>
      </c>
      <c r="L33" s="222" t="s">
        <v>35</v>
      </c>
      <c r="M33" s="312" t="s">
        <v>20</v>
      </c>
      <c r="N33" s="314" t="s">
        <v>241</v>
      </c>
      <c r="O33" s="299" t="s">
        <v>21</v>
      </c>
      <c r="P33" s="331"/>
      <c r="Q33" s="207"/>
      <c r="R33" s="207"/>
      <c r="S33" s="207"/>
    </row>
    <row r="34" spans="1:19" ht="30" x14ac:dyDescent="0.25">
      <c r="A34" s="226" t="s">
        <v>554</v>
      </c>
      <c r="B34" s="224" t="s">
        <v>242</v>
      </c>
      <c r="C34" s="224" t="s">
        <v>243</v>
      </c>
      <c r="D34" s="230" t="s">
        <v>244</v>
      </c>
      <c r="E34" s="224" t="s">
        <v>245</v>
      </c>
      <c r="F34" s="225">
        <v>12585</v>
      </c>
      <c r="G34" s="224"/>
      <c r="H34" s="227"/>
      <c r="I34" s="228" t="s">
        <v>246</v>
      </c>
      <c r="J34" s="228" t="s">
        <v>247</v>
      </c>
      <c r="K34" s="231" t="s">
        <v>248</v>
      </c>
      <c r="L34" s="229" t="s">
        <v>35</v>
      </c>
      <c r="M34" s="287"/>
      <c r="N34" s="232"/>
      <c r="O34" s="287" t="s">
        <v>21</v>
      </c>
      <c r="P34" s="331"/>
      <c r="Q34" s="215"/>
      <c r="R34" s="215"/>
      <c r="S34" s="215"/>
    </row>
    <row r="35" spans="1:19" x14ac:dyDescent="0.25">
      <c r="A35" s="238" t="s">
        <v>555</v>
      </c>
      <c r="B35" s="236" t="s">
        <v>249</v>
      </c>
      <c r="C35" s="236" t="s">
        <v>233</v>
      </c>
      <c r="D35" s="236" t="s">
        <v>250</v>
      </c>
      <c r="E35" s="236" t="s">
        <v>251</v>
      </c>
      <c r="F35" s="234">
        <v>6600</v>
      </c>
      <c r="G35" s="236"/>
      <c r="H35" s="236"/>
      <c r="I35" s="235" t="s">
        <v>641</v>
      </c>
      <c r="J35" s="235" t="s">
        <v>642</v>
      </c>
      <c r="K35" s="237" t="s">
        <v>683</v>
      </c>
      <c r="L35" s="239" t="s">
        <v>35</v>
      </c>
      <c r="M35" s="312" t="s">
        <v>20</v>
      </c>
      <c r="N35" s="314" t="s">
        <v>252</v>
      </c>
      <c r="O35" s="299" t="s">
        <v>21</v>
      </c>
      <c r="P35" s="331"/>
      <c r="Q35" s="223"/>
      <c r="R35" s="223"/>
      <c r="S35" s="223"/>
    </row>
    <row r="36" spans="1:19" x14ac:dyDescent="0.25">
      <c r="A36" s="245" t="s">
        <v>579</v>
      </c>
      <c r="B36" s="243" t="s">
        <v>253</v>
      </c>
      <c r="C36" s="258" t="s">
        <v>243</v>
      </c>
      <c r="D36" s="243" t="s">
        <v>254</v>
      </c>
      <c r="E36" s="243" t="s">
        <v>255</v>
      </c>
      <c r="F36" s="241">
        <v>1200000</v>
      </c>
      <c r="G36" s="243"/>
      <c r="H36" s="243"/>
      <c r="I36" s="246" t="s">
        <v>641</v>
      </c>
      <c r="J36" s="242" t="s">
        <v>642</v>
      </c>
      <c r="K36" s="244" t="s">
        <v>684</v>
      </c>
      <c r="L36" s="247" t="s">
        <v>35</v>
      </c>
      <c r="M36" s="312"/>
      <c r="N36" s="314" t="s">
        <v>256</v>
      </c>
      <c r="O36" s="299" t="s">
        <v>21</v>
      </c>
      <c r="P36" s="331"/>
      <c r="Q36" s="233"/>
      <c r="R36" s="233"/>
      <c r="S36" s="233"/>
    </row>
    <row r="37" spans="1:19" x14ac:dyDescent="0.25">
      <c r="A37" s="254" t="s">
        <v>556</v>
      </c>
      <c r="B37" s="250" t="s">
        <v>257</v>
      </c>
      <c r="C37" s="250" t="s">
        <v>258</v>
      </c>
      <c r="D37" s="250" t="s">
        <v>259</v>
      </c>
      <c r="E37" s="250" t="s">
        <v>260</v>
      </c>
      <c r="F37" s="249">
        <v>8000</v>
      </c>
      <c r="G37" s="250"/>
      <c r="H37" s="251"/>
      <c r="I37" s="252" t="s">
        <v>106</v>
      </c>
      <c r="J37" s="252" t="s">
        <v>261</v>
      </c>
      <c r="K37" s="253" t="s">
        <v>141</v>
      </c>
      <c r="L37" s="255" t="s">
        <v>35</v>
      </c>
      <c r="M37" s="312" t="s">
        <v>20</v>
      </c>
      <c r="N37" s="314" t="s">
        <v>262</v>
      </c>
      <c r="O37" s="312" t="s">
        <v>109</v>
      </c>
      <c r="P37" s="331"/>
      <c r="Q37" s="240"/>
      <c r="R37" s="240"/>
      <c r="S37" s="240"/>
    </row>
    <row r="38" spans="1:19" x14ac:dyDescent="0.25">
      <c r="A38" s="263" t="s">
        <v>580</v>
      </c>
      <c r="B38" s="258" t="s">
        <v>263</v>
      </c>
      <c r="C38" s="258" t="s">
        <v>243</v>
      </c>
      <c r="D38" s="258" t="s">
        <v>264</v>
      </c>
      <c r="E38" s="258" t="s">
        <v>265</v>
      </c>
      <c r="F38" s="257">
        <v>30000</v>
      </c>
      <c r="G38" s="258"/>
      <c r="H38" s="259"/>
      <c r="I38" s="261" t="s">
        <v>180</v>
      </c>
      <c r="J38" s="261" t="s">
        <v>266</v>
      </c>
      <c r="K38" s="262" t="s">
        <v>115</v>
      </c>
      <c r="L38" s="260" t="s">
        <v>25</v>
      </c>
      <c r="M38" s="312"/>
      <c r="N38" s="314">
        <v>845607903</v>
      </c>
      <c r="O38" s="312" t="s">
        <v>109</v>
      </c>
      <c r="P38" s="331"/>
      <c r="Q38" s="248"/>
      <c r="R38" s="248"/>
      <c r="S38" s="248"/>
    </row>
    <row r="39" spans="1:19" x14ac:dyDescent="0.25">
      <c r="A39" s="271" t="s">
        <v>581</v>
      </c>
      <c r="B39" s="267" t="s">
        <v>267</v>
      </c>
      <c r="C39" s="267" t="s">
        <v>17</v>
      </c>
      <c r="D39" s="267" t="s">
        <v>268</v>
      </c>
      <c r="E39" s="267" t="s">
        <v>269</v>
      </c>
      <c r="F39" s="265">
        <v>10000</v>
      </c>
      <c r="G39" s="267"/>
      <c r="H39" s="268"/>
      <c r="I39" s="269" t="s">
        <v>18</v>
      </c>
      <c r="J39" s="269" t="s">
        <v>272</v>
      </c>
      <c r="K39" s="269" t="s">
        <v>270</v>
      </c>
      <c r="L39" s="270" t="s">
        <v>25</v>
      </c>
      <c r="M39" s="312"/>
      <c r="N39" s="266" t="s">
        <v>271</v>
      </c>
      <c r="O39" s="312" t="s">
        <v>21</v>
      </c>
      <c r="P39" s="331"/>
      <c r="Q39" s="256"/>
      <c r="R39" s="256"/>
      <c r="S39" s="256"/>
    </row>
    <row r="40" spans="1:19" ht="30" x14ac:dyDescent="0.25">
      <c r="A40" s="281" t="s">
        <v>582</v>
      </c>
      <c r="B40" s="276" t="s">
        <v>273</v>
      </c>
      <c r="C40" s="276" t="s">
        <v>243</v>
      </c>
      <c r="D40" s="282" t="s">
        <v>274</v>
      </c>
      <c r="E40" s="276" t="s">
        <v>275</v>
      </c>
      <c r="F40" s="275">
        <v>10000</v>
      </c>
      <c r="G40" s="276"/>
      <c r="H40" s="277"/>
      <c r="I40" s="280" t="s">
        <v>129</v>
      </c>
      <c r="J40" s="280" t="s">
        <v>276</v>
      </c>
      <c r="K40" s="278" t="s">
        <v>270</v>
      </c>
      <c r="L40" s="279" t="s">
        <v>25</v>
      </c>
      <c r="M40" s="312"/>
      <c r="N40" s="314" t="s">
        <v>277</v>
      </c>
      <c r="O40" s="312" t="s">
        <v>21</v>
      </c>
      <c r="P40" s="331"/>
      <c r="Q40" s="264"/>
      <c r="R40" s="264"/>
      <c r="S40" s="264"/>
    </row>
    <row r="41" spans="1:19" ht="45" x14ac:dyDescent="0.25">
      <c r="A41" s="288" t="s">
        <v>557</v>
      </c>
      <c r="B41" s="284" t="s">
        <v>278</v>
      </c>
      <c r="C41" s="284" t="s">
        <v>243</v>
      </c>
      <c r="D41" s="284" t="s">
        <v>279</v>
      </c>
      <c r="E41" s="285" t="s">
        <v>280</v>
      </c>
      <c r="F41" s="286">
        <v>175000</v>
      </c>
      <c r="G41" s="284"/>
      <c r="H41" s="289"/>
      <c r="I41" s="290" t="s">
        <v>42</v>
      </c>
      <c r="J41" s="290" t="s">
        <v>281</v>
      </c>
      <c r="K41" s="291" t="s">
        <v>170</v>
      </c>
      <c r="L41" s="292" t="s">
        <v>35</v>
      </c>
      <c r="M41" s="287"/>
      <c r="N41" s="293" t="s">
        <v>282</v>
      </c>
      <c r="O41" s="287" t="s">
        <v>21</v>
      </c>
      <c r="P41" s="331"/>
      <c r="Q41" s="274"/>
      <c r="R41" s="274"/>
      <c r="S41" s="274"/>
    </row>
    <row r="42" spans="1:19" s="325" customFormat="1" x14ac:dyDescent="0.25">
      <c r="A42" s="319" t="s">
        <v>55</v>
      </c>
      <c r="B42" s="315" t="s">
        <v>492</v>
      </c>
      <c r="C42" s="315" t="s">
        <v>17</v>
      </c>
      <c r="D42" s="315" t="s">
        <v>493</v>
      </c>
      <c r="E42" s="315"/>
      <c r="F42" s="326"/>
      <c r="G42" s="315"/>
      <c r="H42" s="272" t="s">
        <v>35</v>
      </c>
      <c r="I42" s="315"/>
      <c r="J42" s="315"/>
      <c r="K42" s="315"/>
      <c r="L42" s="306"/>
      <c r="M42" s="312"/>
      <c r="N42" s="337"/>
      <c r="O42" s="338"/>
    </row>
    <row r="43" spans="1:19" x14ac:dyDescent="0.25">
      <c r="A43" s="301" t="s">
        <v>572</v>
      </c>
      <c r="B43" s="297" t="s">
        <v>283</v>
      </c>
      <c r="C43" s="297" t="s">
        <v>17</v>
      </c>
      <c r="D43" s="297" t="s">
        <v>284</v>
      </c>
      <c r="E43" s="297" t="s">
        <v>285</v>
      </c>
      <c r="F43" s="295">
        <v>15000</v>
      </c>
      <c r="G43" s="297"/>
      <c r="H43" s="298"/>
      <c r="I43" s="299" t="s">
        <v>129</v>
      </c>
      <c r="J43" s="299" t="s">
        <v>87</v>
      </c>
      <c r="K43" s="299" t="s">
        <v>403</v>
      </c>
      <c r="L43" s="300" t="s">
        <v>25</v>
      </c>
      <c r="M43" s="312"/>
      <c r="N43" s="296" t="s">
        <v>286</v>
      </c>
      <c r="O43" s="312" t="s">
        <v>21</v>
      </c>
      <c r="P43" s="331"/>
      <c r="Q43" s="283"/>
      <c r="R43" s="283"/>
      <c r="S43" s="283"/>
    </row>
    <row r="44" spans="1:19" x14ac:dyDescent="0.25">
      <c r="A44" s="307" t="s">
        <v>25</v>
      </c>
      <c r="B44" s="304" t="s">
        <v>287</v>
      </c>
      <c r="C44" s="304" t="s">
        <v>288</v>
      </c>
      <c r="D44" s="304" t="s">
        <v>287</v>
      </c>
      <c r="E44" s="304" t="s">
        <v>289</v>
      </c>
      <c r="F44" s="303">
        <v>11250</v>
      </c>
      <c r="G44" s="304"/>
      <c r="H44" s="305"/>
      <c r="I44" s="309" t="s">
        <v>290</v>
      </c>
      <c r="J44" s="309" t="s">
        <v>643</v>
      </c>
      <c r="K44" s="310" t="s">
        <v>291</v>
      </c>
      <c r="L44" s="306" t="s">
        <v>25</v>
      </c>
      <c r="M44" s="312"/>
      <c r="N44" s="314"/>
      <c r="O44" s="299" t="s">
        <v>21</v>
      </c>
      <c r="P44" s="331"/>
      <c r="Q44" s="294"/>
      <c r="R44" s="294"/>
      <c r="S44" s="294"/>
    </row>
    <row r="45" spans="1:19" x14ac:dyDescent="0.25">
      <c r="B45" s="308" t="s">
        <v>293</v>
      </c>
      <c r="C45" s="308" t="s">
        <v>32</v>
      </c>
      <c r="D45" s="308" t="s">
        <v>293</v>
      </c>
      <c r="E45" s="308" t="s">
        <v>292</v>
      </c>
      <c r="I45" s="180" t="s">
        <v>73</v>
      </c>
      <c r="J45" s="180" t="s">
        <v>74</v>
      </c>
      <c r="K45" s="206" t="s">
        <v>149</v>
      </c>
      <c r="O45" s="334"/>
      <c r="P45" s="331"/>
    </row>
    <row r="46" spans="1:19" x14ac:dyDescent="0.25">
      <c r="A46" s="319" t="s">
        <v>573</v>
      </c>
      <c r="B46" s="315" t="s">
        <v>294</v>
      </c>
      <c r="C46" s="315" t="s">
        <v>32</v>
      </c>
      <c r="D46" s="315" t="s">
        <v>295</v>
      </c>
      <c r="E46" s="315" t="s">
        <v>296</v>
      </c>
      <c r="F46" s="311">
        <v>9000</v>
      </c>
      <c r="G46" s="315"/>
      <c r="H46" s="316"/>
      <c r="I46" s="317" t="s">
        <v>73</v>
      </c>
      <c r="J46" s="317" t="s">
        <v>642</v>
      </c>
      <c r="K46" s="318" t="s">
        <v>741</v>
      </c>
      <c r="L46" s="320" t="s">
        <v>35</v>
      </c>
      <c r="M46" s="312"/>
      <c r="N46" s="314" t="s">
        <v>297</v>
      </c>
      <c r="O46" s="312" t="s">
        <v>21</v>
      </c>
      <c r="P46" s="331"/>
      <c r="Q46" s="302"/>
      <c r="R46" s="302"/>
      <c r="S46" s="302"/>
    </row>
    <row r="47" spans="1:19" s="325" customFormat="1" ht="30" x14ac:dyDescent="0.25">
      <c r="A47" s="288"/>
      <c r="B47" s="284" t="s">
        <v>298</v>
      </c>
      <c r="C47" s="284" t="s">
        <v>32</v>
      </c>
      <c r="D47" s="323" t="s">
        <v>299</v>
      </c>
      <c r="E47" s="284" t="s">
        <v>300</v>
      </c>
      <c r="F47" s="324"/>
      <c r="G47" s="284"/>
      <c r="H47" s="289"/>
      <c r="I47" s="291" t="s">
        <v>301</v>
      </c>
      <c r="J47" s="291" t="s">
        <v>302</v>
      </c>
      <c r="K47" s="231" t="s">
        <v>303</v>
      </c>
      <c r="L47" s="292" t="s">
        <v>35</v>
      </c>
      <c r="M47" s="287"/>
      <c r="N47" s="24"/>
      <c r="O47" s="291" t="s">
        <v>21</v>
      </c>
      <c r="P47" s="179"/>
    </row>
    <row r="48" spans="1:19" s="325" customFormat="1" x14ac:dyDescent="0.25">
      <c r="A48" s="319" t="s">
        <v>539</v>
      </c>
      <c r="B48" s="315" t="s">
        <v>304</v>
      </c>
      <c r="C48" s="315" t="s">
        <v>32</v>
      </c>
      <c r="D48" s="315" t="s">
        <v>305</v>
      </c>
      <c r="E48" s="315" t="s">
        <v>306</v>
      </c>
      <c r="F48" s="326">
        <v>7000</v>
      </c>
      <c r="G48" s="315"/>
      <c r="H48" s="169"/>
      <c r="I48" s="317" t="s">
        <v>307</v>
      </c>
      <c r="J48" s="317" t="s">
        <v>308</v>
      </c>
      <c r="K48" s="318" t="s">
        <v>309</v>
      </c>
      <c r="L48" s="272" t="s">
        <v>35</v>
      </c>
      <c r="M48" s="312"/>
      <c r="N48" s="314" t="s">
        <v>310</v>
      </c>
      <c r="O48" s="312" t="s">
        <v>21</v>
      </c>
      <c r="P48" s="179"/>
    </row>
    <row r="49" spans="1:16" s="360" customFormat="1" x14ac:dyDescent="0.25">
      <c r="A49" s="352"/>
      <c r="B49" s="376" t="s">
        <v>311</v>
      </c>
      <c r="C49" s="353" t="s">
        <v>38</v>
      </c>
      <c r="D49" s="377" t="s">
        <v>312</v>
      </c>
      <c r="E49" s="377" t="s">
        <v>313</v>
      </c>
      <c r="F49" s="354">
        <v>15000</v>
      </c>
      <c r="G49" s="353"/>
      <c r="H49" s="355"/>
      <c r="I49" s="363" t="s">
        <v>402</v>
      </c>
      <c r="J49" s="363" t="s">
        <v>29</v>
      </c>
      <c r="K49" s="365"/>
      <c r="L49" s="361" t="s">
        <v>35</v>
      </c>
      <c r="M49" s="356"/>
      <c r="N49" s="362" t="s">
        <v>314</v>
      </c>
      <c r="O49" s="356" t="s">
        <v>21</v>
      </c>
      <c r="P49" s="359"/>
    </row>
    <row r="50" spans="1:16" s="325" customFormat="1" x14ac:dyDescent="0.25">
      <c r="A50" s="319" t="s">
        <v>315</v>
      </c>
      <c r="B50" s="315" t="s">
        <v>316</v>
      </c>
      <c r="C50" s="315" t="s">
        <v>38</v>
      </c>
      <c r="D50" s="315" t="s">
        <v>317</v>
      </c>
      <c r="E50" s="315" t="s">
        <v>318</v>
      </c>
      <c r="F50" s="326">
        <v>11000</v>
      </c>
      <c r="G50" s="315"/>
      <c r="H50" s="316"/>
      <c r="I50" s="299" t="s">
        <v>24</v>
      </c>
      <c r="J50" s="299" t="s">
        <v>319</v>
      </c>
      <c r="K50" s="318" t="s">
        <v>320</v>
      </c>
      <c r="L50" s="320" t="s">
        <v>35</v>
      </c>
      <c r="M50" s="312"/>
      <c r="N50" s="314" t="s">
        <v>321</v>
      </c>
      <c r="O50" s="299" t="s">
        <v>21</v>
      </c>
      <c r="P50" s="179"/>
    </row>
    <row r="51" spans="1:16" s="327" customFormat="1" x14ac:dyDescent="0.25">
      <c r="A51" s="319" t="s">
        <v>16</v>
      </c>
      <c r="B51" s="315" t="s">
        <v>322</v>
      </c>
      <c r="C51" s="315" t="s">
        <v>38</v>
      </c>
      <c r="D51" s="315" t="s">
        <v>323</v>
      </c>
      <c r="E51" s="315" t="s">
        <v>324</v>
      </c>
      <c r="F51" s="326">
        <v>5000</v>
      </c>
      <c r="G51" s="315"/>
      <c r="H51" s="316"/>
      <c r="I51" s="299" t="s">
        <v>73</v>
      </c>
      <c r="J51" s="299" t="s">
        <v>642</v>
      </c>
      <c r="K51" s="318" t="s">
        <v>325</v>
      </c>
      <c r="L51" s="320" t="s">
        <v>35</v>
      </c>
      <c r="M51" s="312"/>
      <c r="N51" s="296" t="s">
        <v>326</v>
      </c>
      <c r="O51" s="312" t="s">
        <v>21</v>
      </c>
      <c r="P51" s="333"/>
    </row>
    <row r="52" spans="1:16" s="325" customFormat="1" x14ac:dyDescent="0.25">
      <c r="A52" s="319" t="s">
        <v>327</v>
      </c>
      <c r="B52" s="315" t="s">
        <v>328</v>
      </c>
      <c r="C52" s="315" t="s">
        <v>38</v>
      </c>
      <c r="D52" s="315" t="s">
        <v>329</v>
      </c>
      <c r="E52" s="315" t="s">
        <v>330</v>
      </c>
      <c r="F52" s="326">
        <v>8000</v>
      </c>
      <c r="G52" s="315"/>
      <c r="H52" s="315"/>
      <c r="I52" s="309" t="s">
        <v>135</v>
      </c>
      <c r="J52" s="309" t="s">
        <v>644</v>
      </c>
      <c r="K52" s="310" t="s">
        <v>107</v>
      </c>
      <c r="L52" s="306" t="s">
        <v>25</v>
      </c>
      <c r="M52" s="312"/>
      <c r="N52" s="314" t="s">
        <v>331</v>
      </c>
      <c r="O52" s="299" t="s">
        <v>21</v>
      </c>
      <c r="P52" s="179"/>
    </row>
    <row r="53" spans="1:16" s="325" customFormat="1" x14ac:dyDescent="0.25">
      <c r="A53" s="319" t="s">
        <v>332</v>
      </c>
      <c r="B53" s="315" t="s">
        <v>333</v>
      </c>
      <c r="C53" s="315" t="s">
        <v>38</v>
      </c>
      <c r="D53" s="315" t="s">
        <v>334</v>
      </c>
      <c r="E53" s="315" t="s">
        <v>335</v>
      </c>
      <c r="F53" s="326">
        <v>14000</v>
      </c>
      <c r="G53" s="315"/>
      <c r="H53" s="316"/>
      <c r="I53" s="309" t="s">
        <v>135</v>
      </c>
      <c r="J53" s="309" t="s">
        <v>644</v>
      </c>
      <c r="K53" s="310" t="s">
        <v>107</v>
      </c>
      <c r="L53" s="306" t="s">
        <v>25</v>
      </c>
      <c r="M53" s="312"/>
      <c r="N53" s="314" t="s">
        <v>336</v>
      </c>
      <c r="O53" s="299" t="s">
        <v>21</v>
      </c>
      <c r="P53" s="179"/>
    </row>
    <row r="54" spans="1:16" s="325" customFormat="1" x14ac:dyDescent="0.25">
      <c r="A54" s="319" t="s">
        <v>571</v>
      </c>
      <c r="B54" s="315" t="s">
        <v>337</v>
      </c>
      <c r="C54" s="315" t="s">
        <v>233</v>
      </c>
      <c r="D54" s="315" t="s">
        <v>338</v>
      </c>
      <c r="E54" s="315" t="s">
        <v>339</v>
      </c>
      <c r="F54" s="326">
        <v>30000</v>
      </c>
      <c r="G54" s="315"/>
      <c r="H54" s="316"/>
      <c r="I54" s="14" t="s">
        <v>47</v>
      </c>
      <c r="J54" s="312" t="s">
        <v>634</v>
      </c>
      <c r="K54" s="244" t="s">
        <v>30</v>
      </c>
      <c r="L54" s="272" t="s">
        <v>35</v>
      </c>
      <c r="M54" s="312" t="s">
        <v>20</v>
      </c>
      <c r="N54" s="314" t="s">
        <v>340</v>
      </c>
      <c r="O54" s="299" t="s">
        <v>21</v>
      </c>
      <c r="P54" s="179"/>
    </row>
    <row r="55" spans="1:16" s="325" customFormat="1" x14ac:dyDescent="0.25">
      <c r="A55" s="319" t="s">
        <v>570</v>
      </c>
      <c r="B55" s="315" t="s">
        <v>341</v>
      </c>
      <c r="C55" s="315" t="s">
        <v>233</v>
      </c>
      <c r="D55" s="315" t="s">
        <v>342</v>
      </c>
      <c r="E55" s="315" t="s">
        <v>339</v>
      </c>
      <c r="F55" s="326">
        <v>50000</v>
      </c>
      <c r="G55" s="315"/>
      <c r="H55" s="316"/>
      <c r="I55" s="299" t="s">
        <v>343</v>
      </c>
      <c r="J55" s="299" t="s">
        <v>344</v>
      </c>
      <c r="K55" s="322" t="s">
        <v>345</v>
      </c>
      <c r="L55" s="320" t="s">
        <v>35</v>
      </c>
      <c r="M55" s="312" t="s">
        <v>20</v>
      </c>
      <c r="N55" s="296" t="s">
        <v>340</v>
      </c>
      <c r="O55" s="312" t="s">
        <v>21</v>
      </c>
      <c r="P55" s="179"/>
    </row>
    <row r="56" spans="1:16" s="351" customFormat="1" x14ac:dyDescent="0.25">
      <c r="A56" s="352" t="s">
        <v>569</v>
      </c>
      <c r="B56" s="353" t="s">
        <v>346</v>
      </c>
      <c r="C56" s="353" t="s">
        <v>17</v>
      </c>
      <c r="D56" s="353" t="s">
        <v>347</v>
      </c>
      <c r="E56" s="353" t="s">
        <v>348</v>
      </c>
      <c r="F56" s="354">
        <v>30000</v>
      </c>
      <c r="G56" s="353"/>
      <c r="H56" s="353"/>
      <c r="I56" s="356" t="s">
        <v>645</v>
      </c>
      <c r="J56" s="356" t="s">
        <v>463</v>
      </c>
      <c r="K56" s="310" t="s">
        <v>30</v>
      </c>
      <c r="L56" s="361" t="s">
        <v>35</v>
      </c>
      <c r="M56" s="356" t="s">
        <v>20</v>
      </c>
      <c r="N56" s="362" t="s">
        <v>349</v>
      </c>
      <c r="O56" s="363" t="s">
        <v>56</v>
      </c>
      <c r="P56" s="350"/>
    </row>
    <row r="57" spans="1:16" s="325" customFormat="1" x14ac:dyDescent="0.25">
      <c r="A57" s="319" t="s">
        <v>568</v>
      </c>
      <c r="B57" s="315" t="s">
        <v>350</v>
      </c>
      <c r="C57" s="315" t="s">
        <v>233</v>
      </c>
      <c r="D57" s="315" t="s">
        <v>351</v>
      </c>
      <c r="E57" s="315" t="s">
        <v>352</v>
      </c>
      <c r="F57" s="326">
        <v>50000</v>
      </c>
      <c r="G57" s="315"/>
      <c r="H57" s="316"/>
      <c r="I57" s="299" t="s">
        <v>343</v>
      </c>
      <c r="J57" s="299" t="s">
        <v>344</v>
      </c>
      <c r="K57" s="322" t="s">
        <v>353</v>
      </c>
      <c r="L57" s="320" t="s">
        <v>35</v>
      </c>
      <c r="M57" s="312"/>
      <c r="N57" s="314" t="s">
        <v>354</v>
      </c>
      <c r="O57" s="299" t="s">
        <v>109</v>
      </c>
      <c r="P57" s="179"/>
    </row>
    <row r="58" spans="1:16" s="360" customFormat="1" x14ac:dyDescent="0.25">
      <c r="A58" s="352" t="s">
        <v>567</v>
      </c>
      <c r="B58" s="353" t="s">
        <v>355</v>
      </c>
      <c r="C58" s="353" t="s">
        <v>17</v>
      </c>
      <c r="D58" s="353" t="s">
        <v>356</v>
      </c>
      <c r="E58" s="353" t="s">
        <v>357</v>
      </c>
      <c r="F58" s="354">
        <v>19000</v>
      </c>
      <c r="G58" s="353"/>
      <c r="H58" s="353"/>
      <c r="I58" s="356" t="s">
        <v>645</v>
      </c>
      <c r="J58" s="356" t="s">
        <v>124</v>
      </c>
      <c r="K58" s="310" t="s">
        <v>385</v>
      </c>
      <c r="L58" s="361" t="s">
        <v>35</v>
      </c>
      <c r="M58" s="356"/>
      <c r="N58" s="362" t="s">
        <v>358</v>
      </c>
      <c r="O58" s="363" t="s">
        <v>21</v>
      </c>
      <c r="P58" s="359"/>
    </row>
    <row r="59" spans="1:16" s="360" customFormat="1" x14ac:dyDescent="0.25">
      <c r="A59" s="352" t="s">
        <v>566</v>
      </c>
      <c r="B59" s="353" t="s">
        <v>359</v>
      </c>
      <c r="C59" s="353" t="s">
        <v>17</v>
      </c>
      <c r="D59" s="353" t="s">
        <v>360</v>
      </c>
      <c r="E59" s="353" t="s">
        <v>361</v>
      </c>
      <c r="F59" s="354">
        <v>60000</v>
      </c>
      <c r="G59" s="353"/>
      <c r="H59" s="353"/>
      <c r="I59" s="356" t="s">
        <v>645</v>
      </c>
      <c r="J59" s="356" t="s">
        <v>160</v>
      </c>
      <c r="K59" s="310" t="s">
        <v>69</v>
      </c>
      <c r="L59" s="361" t="s">
        <v>35</v>
      </c>
      <c r="M59" s="356" t="s">
        <v>20</v>
      </c>
      <c r="N59" s="362" t="s">
        <v>362</v>
      </c>
      <c r="O59" s="363" t="s">
        <v>21</v>
      </c>
      <c r="P59" s="359"/>
    </row>
    <row r="60" spans="1:16" s="360" customFormat="1" x14ac:dyDescent="0.25">
      <c r="A60" s="352" t="s">
        <v>583</v>
      </c>
      <c r="B60" s="353" t="s">
        <v>363</v>
      </c>
      <c r="C60" s="353" t="s">
        <v>233</v>
      </c>
      <c r="D60" s="353" t="s">
        <v>364</v>
      </c>
      <c r="E60" s="353" t="s">
        <v>365</v>
      </c>
      <c r="F60" s="354">
        <v>40000</v>
      </c>
      <c r="G60" s="353"/>
      <c r="H60" s="353"/>
      <c r="I60" s="363" t="s">
        <v>401</v>
      </c>
      <c r="J60" s="356" t="s">
        <v>366</v>
      </c>
      <c r="K60" s="310" t="s">
        <v>155</v>
      </c>
      <c r="L60" s="361" t="s">
        <v>35</v>
      </c>
      <c r="M60" s="356" t="s">
        <v>20</v>
      </c>
      <c r="N60" s="362" t="s">
        <v>367</v>
      </c>
      <c r="O60" s="356" t="s">
        <v>21</v>
      </c>
      <c r="P60" s="359"/>
    </row>
    <row r="61" spans="1:16" s="360" customFormat="1" x14ac:dyDescent="0.25">
      <c r="A61" s="352" t="s">
        <v>565</v>
      </c>
      <c r="B61" s="353" t="s">
        <v>372</v>
      </c>
      <c r="C61" s="353" t="s">
        <v>369</v>
      </c>
      <c r="D61" s="353" t="s">
        <v>373</v>
      </c>
      <c r="E61" s="353" t="s">
        <v>371</v>
      </c>
      <c r="F61" s="354">
        <v>25000</v>
      </c>
      <c r="G61" s="353"/>
      <c r="H61" s="355"/>
      <c r="I61" s="356" t="s">
        <v>95</v>
      </c>
      <c r="J61" s="356" t="s">
        <v>646</v>
      </c>
      <c r="K61" s="310" t="s">
        <v>69</v>
      </c>
      <c r="L61" s="357" t="s">
        <v>35</v>
      </c>
      <c r="M61" s="356" t="s">
        <v>20</v>
      </c>
      <c r="N61" s="358" t="s">
        <v>55</v>
      </c>
      <c r="O61" s="356" t="s">
        <v>21</v>
      </c>
      <c r="P61" s="359"/>
    </row>
    <row r="62" spans="1:16" s="325" customFormat="1" x14ac:dyDescent="0.25">
      <c r="A62" s="319" t="s">
        <v>561</v>
      </c>
      <c r="B62" s="315" t="s">
        <v>374</v>
      </c>
      <c r="C62" s="315" t="s">
        <v>233</v>
      </c>
      <c r="D62" s="315" t="s">
        <v>375</v>
      </c>
      <c r="E62" s="315" t="s">
        <v>376</v>
      </c>
      <c r="F62" s="326">
        <v>30000</v>
      </c>
      <c r="G62" s="315"/>
      <c r="H62" s="316"/>
      <c r="I62" s="312" t="s">
        <v>377</v>
      </c>
      <c r="J62" s="312" t="s">
        <v>378</v>
      </c>
      <c r="K62" s="244" t="s">
        <v>385</v>
      </c>
      <c r="L62" s="272" t="s">
        <v>35</v>
      </c>
      <c r="M62" s="312"/>
      <c r="N62" s="296" t="s">
        <v>55</v>
      </c>
      <c r="O62" s="312" t="s">
        <v>21</v>
      </c>
      <c r="P62" s="179"/>
    </row>
    <row r="63" spans="1:16" s="325" customFormat="1" x14ac:dyDescent="0.25">
      <c r="A63" s="319" t="s">
        <v>537</v>
      </c>
      <c r="B63" s="315" t="s">
        <v>368</v>
      </c>
      <c r="C63" s="315" t="s">
        <v>369</v>
      </c>
      <c r="D63" s="315" t="s">
        <v>370</v>
      </c>
      <c r="E63" s="315" t="s">
        <v>379</v>
      </c>
      <c r="F63" s="326">
        <v>20000</v>
      </c>
      <c r="G63" s="315"/>
      <c r="H63" s="316"/>
      <c r="I63" s="312" t="s">
        <v>380</v>
      </c>
      <c r="J63" s="312" t="s">
        <v>381</v>
      </c>
      <c r="K63" s="244" t="s">
        <v>34</v>
      </c>
      <c r="L63" s="272" t="s">
        <v>35</v>
      </c>
      <c r="M63" s="312" t="s">
        <v>20</v>
      </c>
      <c r="N63" s="296" t="s">
        <v>55</v>
      </c>
      <c r="O63" s="312" t="s">
        <v>21</v>
      </c>
      <c r="P63" s="179"/>
    </row>
    <row r="64" spans="1:16" s="325" customFormat="1" x14ac:dyDescent="0.25">
      <c r="A64" s="319" t="s">
        <v>562</v>
      </c>
      <c r="B64" s="315" t="s">
        <v>382</v>
      </c>
      <c r="C64" s="315" t="s">
        <v>369</v>
      </c>
      <c r="D64" s="315" t="s">
        <v>383</v>
      </c>
      <c r="E64" s="315" t="s">
        <v>384</v>
      </c>
      <c r="F64" s="326">
        <v>5000</v>
      </c>
      <c r="G64" s="315"/>
      <c r="H64" s="316"/>
      <c r="I64" s="309" t="s">
        <v>647</v>
      </c>
      <c r="J64" s="309" t="s">
        <v>80</v>
      </c>
      <c r="K64" s="310" t="s">
        <v>385</v>
      </c>
      <c r="L64" s="320" t="s">
        <v>35</v>
      </c>
      <c r="M64" s="312" t="s">
        <v>20</v>
      </c>
      <c r="N64" s="314" t="s">
        <v>386</v>
      </c>
      <c r="O64" s="299" t="s">
        <v>109</v>
      </c>
      <c r="P64" s="179"/>
    </row>
    <row r="65" spans="1:16" s="325" customFormat="1" x14ac:dyDescent="0.25">
      <c r="A65" s="319" t="s">
        <v>542</v>
      </c>
      <c r="B65" s="315" t="s">
        <v>387</v>
      </c>
      <c r="C65" s="315" t="s">
        <v>388</v>
      </c>
      <c r="D65" s="315" t="s">
        <v>389</v>
      </c>
      <c r="E65" s="315" t="s">
        <v>390</v>
      </c>
      <c r="F65" s="326">
        <v>9263</v>
      </c>
      <c r="G65" s="315"/>
      <c r="H65" s="316"/>
      <c r="I65" s="321" t="s">
        <v>180</v>
      </c>
      <c r="J65" s="299" t="s">
        <v>266</v>
      </c>
      <c r="K65" s="322" t="s">
        <v>320</v>
      </c>
      <c r="L65" s="320" t="s">
        <v>35</v>
      </c>
      <c r="M65" s="312"/>
      <c r="N65" s="296" t="s">
        <v>391</v>
      </c>
      <c r="O65" s="312" t="s">
        <v>21</v>
      </c>
      <c r="P65" s="179"/>
    </row>
    <row r="66" spans="1:16" s="351" customFormat="1" x14ac:dyDescent="0.25">
      <c r="A66" s="352" t="s">
        <v>496</v>
      </c>
      <c r="B66" s="353" t="s">
        <v>497</v>
      </c>
      <c r="C66" s="353" t="s">
        <v>288</v>
      </c>
      <c r="D66" s="353" t="s">
        <v>498</v>
      </c>
      <c r="E66" s="353" t="s">
        <v>499</v>
      </c>
      <c r="F66" s="354"/>
      <c r="G66" s="353"/>
      <c r="H66" s="355"/>
      <c r="I66" s="364" t="s">
        <v>155</v>
      </c>
      <c r="J66" s="363" t="s">
        <v>613</v>
      </c>
      <c r="K66" s="365" t="s">
        <v>614</v>
      </c>
      <c r="L66" s="366" t="s">
        <v>25</v>
      </c>
      <c r="M66" s="356"/>
      <c r="N66" s="358"/>
      <c r="O66" s="356" t="s">
        <v>21</v>
      </c>
      <c r="P66" s="350"/>
    </row>
    <row r="67" spans="1:16" s="325" customFormat="1" x14ac:dyDescent="0.25">
      <c r="A67" s="319" t="s">
        <v>392</v>
      </c>
      <c r="B67" s="315" t="s">
        <v>393</v>
      </c>
      <c r="C67" s="315" t="s">
        <v>233</v>
      </c>
      <c r="D67" s="315" t="s">
        <v>394</v>
      </c>
      <c r="E67" s="315" t="s">
        <v>395</v>
      </c>
      <c r="F67" s="326">
        <v>153000</v>
      </c>
      <c r="G67" s="315"/>
      <c r="H67" s="316"/>
      <c r="I67" s="299" t="s">
        <v>648</v>
      </c>
      <c r="J67" s="299" t="s">
        <v>29</v>
      </c>
      <c r="K67" s="322" t="s">
        <v>129</v>
      </c>
      <c r="L67" s="306" t="s">
        <v>25</v>
      </c>
      <c r="M67" s="312"/>
      <c r="N67" s="314" t="s">
        <v>396</v>
      </c>
      <c r="O67" s="299" t="s">
        <v>56</v>
      </c>
      <c r="P67" s="179"/>
    </row>
    <row r="68" spans="1:16" s="327" customFormat="1" x14ac:dyDescent="0.25">
      <c r="A68" s="319" t="s">
        <v>563</v>
      </c>
      <c r="B68" s="315" t="s">
        <v>397</v>
      </c>
      <c r="C68" s="315" t="s">
        <v>17</v>
      </c>
      <c r="D68" s="315" t="s">
        <v>398</v>
      </c>
      <c r="E68" s="315" t="s">
        <v>399</v>
      </c>
      <c r="F68" s="326">
        <v>60000</v>
      </c>
      <c r="G68" s="315"/>
      <c r="H68" s="316"/>
      <c r="I68" s="299" t="s">
        <v>73</v>
      </c>
      <c r="J68" s="299" t="s">
        <v>74</v>
      </c>
      <c r="K68" s="322" t="s">
        <v>205</v>
      </c>
      <c r="L68" s="320" t="s">
        <v>35</v>
      </c>
      <c r="M68" s="312" t="s">
        <v>20</v>
      </c>
      <c r="N68" s="314" t="s">
        <v>400</v>
      </c>
      <c r="O68" s="312" t="s">
        <v>21</v>
      </c>
      <c r="P68" s="333"/>
    </row>
    <row r="69" spans="1:16" s="325" customFormat="1" x14ac:dyDescent="0.25">
      <c r="A69" s="319" t="s">
        <v>560</v>
      </c>
      <c r="B69" s="315" t="s">
        <v>404</v>
      </c>
      <c r="C69" s="315" t="s">
        <v>17</v>
      </c>
      <c r="D69" s="315" t="s">
        <v>405</v>
      </c>
      <c r="E69" s="315" t="s">
        <v>406</v>
      </c>
      <c r="F69" s="326">
        <v>21230</v>
      </c>
      <c r="G69" s="315"/>
      <c r="H69" s="316"/>
      <c r="I69" s="312" t="s">
        <v>797</v>
      </c>
      <c r="J69" s="312" t="s">
        <v>613</v>
      </c>
      <c r="K69" s="244" t="s">
        <v>798</v>
      </c>
      <c r="L69" s="306" t="s">
        <v>25</v>
      </c>
      <c r="M69" s="312"/>
      <c r="N69" s="314" t="s">
        <v>396</v>
      </c>
      <c r="O69" s="299" t="s">
        <v>21</v>
      </c>
      <c r="P69" s="179"/>
    </row>
    <row r="70" spans="1:16" s="325" customFormat="1" x14ac:dyDescent="0.25">
      <c r="A70" s="319" t="s">
        <v>407</v>
      </c>
      <c r="B70" s="315" t="s">
        <v>408</v>
      </c>
      <c r="C70" s="315" t="s">
        <v>17</v>
      </c>
      <c r="D70" s="315" t="s">
        <v>409</v>
      </c>
      <c r="E70" s="315" t="s">
        <v>410</v>
      </c>
      <c r="F70" s="326">
        <v>12000</v>
      </c>
      <c r="G70" s="315"/>
      <c r="H70" s="316"/>
      <c r="I70" s="299" t="s">
        <v>129</v>
      </c>
      <c r="J70" s="299" t="s">
        <v>87</v>
      </c>
      <c r="K70" s="299" t="s">
        <v>411</v>
      </c>
      <c r="L70" s="306" t="s">
        <v>25</v>
      </c>
      <c r="M70" s="312"/>
      <c r="N70" s="314" t="s">
        <v>412</v>
      </c>
      <c r="O70" s="299" t="s">
        <v>21</v>
      </c>
      <c r="P70" s="179"/>
    </row>
    <row r="71" spans="1:16" s="325" customFormat="1" x14ac:dyDescent="0.25">
      <c r="A71" s="319" t="s">
        <v>559</v>
      </c>
      <c r="B71" s="315" t="s">
        <v>413</v>
      </c>
      <c r="C71" s="315" t="s">
        <v>17</v>
      </c>
      <c r="D71" s="315" t="s">
        <v>414</v>
      </c>
      <c r="E71" s="315" t="s">
        <v>415</v>
      </c>
      <c r="F71" s="326">
        <v>10000</v>
      </c>
      <c r="G71" s="315"/>
      <c r="H71" s="316"/>
      <c r="I71" s="309" t="s">
        <v>79</v>
      </c>
      <c r="J71" s="309" t="s">
        <v>80</v>
      </c>
      <c r="K71" s="310" t="s">
        <v>416</v>
      </c>
      <c r="L71" s="306" t="s">
        <v>25</v>
      </c>
      <c r="M71" s="312"/>
      <c r="N71" s="314" t="s">
        <v>417</v>
      </c>
      <c r="O71" s="299" t="s">
        <v>56</v>
      </c>
      <c r="P71" s="179"/>
    </row>
    <row r="72" spans="1:16" s="325" customFormat="1" x14ac:dyDescent="0.25">
      <c r="A72" s="319" t="s">
        <v>407</v>
      </c>
      <c r="B72" s="315" t="s">
        <v>418</v>
      </c>
      <c r="C72" s="315" t="s">
        <v>17</v>
      </c>
      <c r="D72" s="315" t="s">
        <v>419</v>
      </c>
      <c r="E72" s="315" t="s">
        <v>420</v>
      </c>
      <c r="F72" s="326">
        <v>206000</v>
      </c>
      <c r="G72" s="315"/>
      <c r="H72" s="315"/>
      <c r="I72" s="309" t="s">
        <v>421</v>
      </c>
      <c r="J72" s="309" t="s">
        <v>422</v>
      </c>
      <c r="K72" s="244" t="s">
        <v>155</v>
      </c>
      <c r="L72" s="306" t="s">
        <v>25</v>
      </c>
      <c r="M72" s="312" t="s">
        <v>55</v>
      </c>
      <c r="N72" s="296" t="s">
        <v>423</v>
      </c>
      <c r="O72" s="312" t="s">
        <v>21</v>
      </c>
      <c r="P72" s="179"/>
    </row>
    <row r="73" spans="1:16" s="325" customFormat="1" x14ac:dyDescent="0.25">
      <c r="A73" s="319" t="s">
        <v>558</v>
      </c>
      <c r="B73" s="315" t="s">
        <v>424</v>
      </c>
      <c r="C73" s="315" t="s">
        <v>214</v>
      </c>
      <c r="D73" s="315" t="s">
        <v>425</v>
      </c>
      <c r="E73" s="315" t="s">
        <v>426</v>
      </c>
      <c r="F73" s="326">
        <v>8355</v>
      </c>
      <c r="G73" s="315"/>
      <c r="H73" s="315"/>
      <c r="I73" s="299" t="s">
        <v>461</v>
      </c>
      <c r="J73" s="299" t="s">
        <v>124</v>
      </c>
      <c r="K73" s="322" t="s">
        <v>621</v>
      </c>
      <c r="L73" s="306" t="s">
        <v>25</v>
      </c>
      <c r="M73" s="312"/>
      <c r="N73" s="314" t="s">
        <v>427</v>
      </c>
      <c r="O73" s="299" t="s">
        <v>56</v>
      </c>
      <c r="P73" s="179"/>
    </row>
    <row r="74" spans="1:16" s="325" customFormat="1" x14ac:dyDescent="0.25">
      <c r="A74" s="319" t="s">
        <v>457</v>
      </c>
      <c r="B74" s="315" t="s">
        <v>458</v>
      </c>
      <c r="C74" s="315" t="s">
        <v>17</v>
      </c>
      <c r="D74" s="315" t="s">
        <v>459</v>
      </c>
      <c r="E74" s="315" t="s">
        <v>460</v>
      </c>
      <c r="F74" s="326">
        <v>66400</v>
      </c>
      <c r="G74" s="315"/>
      <c r="H74" s="315"/>
      <c r="I74" s="312" t="s">
        <v>461</v>
      </c>
      <c r="J74" s="312" t="s">
        <v>462</v>
      </c>
      <c r="K74" s="244" t="s">
        <v>665</v>
      </c>
      <c r="L74" s="320" t="s">
        <v>35</v>
      </c>
      <c r="M74" s="312" t="s">
        <v>20</v>
      </c>
      <c r="N74" s="314" t="s">
        <v>464</v>
      </c>
      <c r="O74" s="339" t="s">
        <v>21</v>
      </c>
    </row>
    <row r="75" spans="1:16" s="325" customFormat="1" x14ac:dyDescent="0.25">
      <c r="A75" s="319" t="s">
        <v>16</v>
      </c>
      <c r="B75" s="315" t="s">
        <v>428</v>
      </c>
      <c r="C75" s="315" t="s">
        <v>429</v>
      </c>
      <c r="D75" s="315" t="s">
        <v>430</v>
      </c>
      <c r="E75" s="315" t="s">
        <v>431</v>
      </c>
      <c r="F75" s="326">
        <v>8119</v>
      </c>
      <c r="G75" s="315"/>
      <c r="H75" s="315"/>
      <c r="I75" s="309" t="s">
        <v>649</v>
      </c>
      <c r="J75" s="309" t="s">
        <v>650</v>
      </c>
      <c r="K75" s="310" t="s">
        <v>651</v>
      </c>
      <c r="L75" s="272" t="s">
        <v>35</v>
      </c>
      <c r="M75" s="312"/>
      <c r="N75" s="314" t="s">
        <v>432</v>
      </c>
      <c r="O75" s="299" t="s">
        <v>21</v>
      </c>
      <c r="P75" s="179"/>
    </row>
    <row r="76" spans="1:16" s="325" customFormat="1" x14ac:dyDescent="0.25">
      <c r="A76" s="319" t="s">
        <v>564</v>
      </c>
      <c r="B76" s="315" t="s">
        <v>433</v>
      </c>
      <c r="C76" s="315" t="s">
        <v>429</v>
      </c>
      <c r="D76" s="315" t="s">
        <v>434</v>
      </c>
      <c r="E76" s="315" t="s">
        <v>435</v>
      </c>
      <c r="F76" s="326">
        <v>21675</v>
      </c>
      <c r="G76" s="315"/>
      <c r="H76" s="315"/>
      <c r="I76" s="309" t="s">
        <v>86</v>
      </c>
      <c r="J76" s="309" t="s">
        <v>34</v>
      </c>
      <c r="K76" s="310" t="s">
        <v>115</v>
      </c>
      <c r="L76" s="320" t="s">
        <v>35</v>
      </c>
      <c r="M76" s="312" t="s">
        <v>20</v>
      </c>
      <c r="N76" s="296" t="s">
        <v>436</v>
      </c>
      <c r="O76" s="312" t="s">
        <v>21</v>
      </c>
      <c r="P76" s="179"/>
    </row>
    <row r="77" spans="1:16" s="325" customFormat="1" x14ac:dyDescent="0.25">
      <c r="A77" s="319" t="s">
        <v>575</v>
      </c>
      <c r="B77" s="315" t="s">
        <v>440</v>
      </c>
      <c r="C77" s="315" t="s">
        <v>429</v>
      </c>
      <c r="D77" s="315" t="s">
        <v>441</v>
      </c>
      <c r="E77" s="315" t="s">
        <v>442</v>
      </c>
      <c r="F77" s="326">
        <v>105000</v>
      </c>
      <c r="G77" s="315"/>
      <c r="H77" s="315"/>
      <c r="I77" s="299" t="s">
        <v>443</v>
      </c>
      <c r="J77" s="299" t="s">
        <v>444</v>
      </c>
      <c r="K77" s="322" t="s">
        <v>115</v>
      </c>
      <c r="L77" s="306" t="s">
        <v>25</v>
      </c>
      <c r="M77" s="312" t="s">
        <v>20</v>
      </c>
      <c r="N77" s="314" t="s">
        <v>445</v>
      </c>
      <c r="O77" s="299" t="s">
        <v>21</v>
      </c>
      <c r="P77" s="179"/>
    </row>
    <row r="78" spans="1:16" s="325" customFormat="1" x14ac:dyDescent="0.25">
      <c r="A78" s="319" t="s">
        <v>574</v>
      </c>
      <c r="B78" s="315" t="s">
        <v>446</v>
      </c>
      <c r="C78" s="315" t="s">
        <v>429</v>
      </c>
      <c r="D78" s="315" t="s">
        <v>437</v>
      </c>
      <c r="E78" s="315" t="s">
        <v>447</v>
      </c>
      <c r="F78" s="326">
        <v>110000</v>
      </c>
      <c r="G78" s="315"/>
      <c r="H78" s="316"/>
      <c r="I78" s="299" t="s">
        <v>86</v>
      </c>
      <c r="J78" s="299" t="s">
        <v>319</v>
      </c>
      <c r="K78" s="322" t="s">
        <v>438</v>
      </c>
      <c r="L78" s="320" t="s">
        <v>35</v>
      </c>
      <c r="M78" s="312" t="s">
        <v>20</v>
      </c>
      <c r="N78" s="314" t="s">
        <v>439</v>
      </c>
      <c r="O78" s="299" t="s">
        <v>21</v>
      </c>
      <c r="P78" s="179"/>
    </row>
    <row r="79" spans="1:16" s="325" customFormat="1" x14ac:dyDescent="0.25">
      <c r="A79" s="319" t="s">
        <v>16</v>
      </c>
      <c r="B79" s="315" t="s">
        <v>448</v>
      </c>
      <c r="C79" s="315" t="s">
        <v>429</v>
      </c>
      <c r="D79" s="315" t="s">
        <v>449</v>
      </c>
      <c r="E79" s="315" t="s">
        <v>450</v>
      </c>
      <c r="F79" s="326">
        <v>12288.21</v>
      </c>
      <c r="G79" s="315"/>
      <c r="H79" s="316"/>
      <c r="I79" s="299" t="s">
        <v>451</v>
      </c>
      <c r="J79" s="299" t="s">
        <v>597</v>
      </c>
      <c r="K79" s="322" t="s">
        <v>597</v>
      </c>
      <c r="L79" s="272" t="s">
        <v>35</v>
      </c>
      <c r="M79" s="312"/>
      <c r="N79" s="314" t="s">
        <v>452</v>
      </c>
      <c r="O79" s="299" t="s">
        <v>21</v>
      </c>
      <c r="P79" s="179"/>
    </row>
    <row r="80" spans="1:16" s="360" customFormat="1" x14ac:dyDescent="0.25">
      <c r="A80" s="352" t="s">
        <v>175</v>
      </c>
      <c r="B80" s="353" t="s">
        <v>453</v>
      </c>
      <c r="C80" s="353" t="s">
        <v>17</v>
      </c>
      <c r="D80" s="353" t="s">
        <v>454</v>
      </c>
      <c r="E80" s="353" t="s">
        <v>455</v>
      </c>
      <c r="F80" s="354">
        <v>11490</v>
      </c>
      <c r="G80" s="353"/>
      <c r="H80" s="353"/>
      <c r="I80" s="375" t="s">
        <v>385</v>
      </c>
      <c r="J80" s="375" t="s">
        <v>276</v>
      </c>
      <c r="K80" s="310" t="s">
        <v>622</v>
      </c>
      <c r="L80" s="366" t="s">
        <v>175</v>
      </c>
      <c r="M80" s="356" t="s">
        <v>55</v>
      </c>
      <c r="N80" s="362" t="s">
        <v>456</v>
      </c>
      <c r="O80" s="363" t="s">
        <v>21</v>
      </c>
      <c r="P80" s="359"/>
    </row>
    <row r="81" spans="1:16" s="325" customFormat="1" x14ac:dyDescent="0.25">
      <c r="A81" s="319" t="s">
        <v>541</v>
      </c>
      <c r="B81" s="315" t="s">
        <v>465</v>
      </c>
      <c r="C81" s="315" t="s">
        <v>17</v>
      </c>
      <c r="D81" s="308" t="s">
        <v>466</v>
      </c>
      <c r="E81" s="315" t="s">
        <v>467</v>
      </c>
      <c r="F81" s="326">
        <v>12066</v>
      </c>
      <c r="G81" s="309"/>
      <c r="H81" s="312"/>
      <c r="I81" s="244" t="s">
        <v>135</v>
      </c>
      <c r="J81" s="299" t="s">
        <v>136</v>
      </c>
      <c r="K81" s="312" t="s">
        <v>69</v>
      </c>
      <c r="L81" s="272" t="s">
        <v>35</v>
      </c>
      <c r="M81" s="313"/>
      <c r="N81" s="296" t="s">
        <v>55</v>
      </c>
      <c r="O81" s="299" t="s">
        <v>21</v>
      </c>
      <c r="P81" s="179"/>
    </row>
    <row r="82" spans="1:16" s="325" customFormat="1" x14ac:dyDescent="0.25">
      <c r="A82" s="319" t="s">
        <v>55</v>
      </c>
      <c r="B82" s="315" t="s">
        <v>468</v>
      </c>
      <c r="C82" s="315" t="s">
        <v>17</v>
      </c>
      <c r="D82" s="315" t="s">
        <v>469</v>
      </c>
      <c r="E82" s="315" t="s">
        <v>470</v>
      </c>
      <c r="F82" s="326">
        <v>252000</v>
      </c>
      <c r="G82" s="315"/>
      <c r="H82" s="316"/>
      <c r="I82" s="299" t="s">
        <v>135</v>
      </c>
      <c r="J82" s="299" t="s">
        <v>642</v>
      </c>
      <c r="K82" s="381" t="s">
        <v>34</v>
      </c>
      <c r="L82" s="320" t="s">
        <v>35</v>
      </c>
      <c r="M82" s="312"/>
      <c r="N82" s="314" t="s">
        <v>471</v>
      </c>
      <c r="O82" s="299" t="s">
        <v>21</v>
      </c>
      <c r="P82" s="179"/>
    </row>
    <row r="83" spans="1:16" x14ac:dyDescent="0.25">
      <c r="A83" s="30" t="s">
        <v>514</v>
      </c>
      <c r="B83" s="30" t="s">
        <v>49</v>
      </c>
      <c r="C83" s="30" t="s">
        <v>23</v>
      </c>
      <c r="D83" s="30" t="s">
        <v>50</v>
      </c>
      <c r="E83" s="30" t="s">
        <v>51</v>
      </c>
      <c r="F83" s="328">
        <v>10000</v>
      </c>
      <c r="G83" s="30"/>
      <c r="H83" s="30"/>
      <c r="I83" s="32" t="s">
        <v>635</v>
      </c>
      <c r="J83" s="32" t="s">
        <v>52</v>
      </c>
      <c r="K83" s="32" t="s">
        <v>636</v>
      </c>
      <c r="L83" s="320" t="s">
        <v>35</v>
      </c>
      <c r="M83" s="32"/>
      <c r="N83" s="345" t="s">
        <v>53</v>
      </c>
      <c r="O83" s="32" t="s">
        <v>21</v>
      </c>
      <c r="P83" s="331"/>
    </row>
    <row r="84" spans="1:16" x14ac:dyDescent="0.25">
      <c r="A84" s="30" t="s">
        <v>540</v>
      </c>
      <c r="B84" s="30" t="s">
        <v>143</v>
      </c>
      <c r="C84" s="30" t="s">
        <v>144</v>
      </c>
      <c r="D84" s="30" t="s">
        <v>145</v>
      </c>
      <c r="E84" s="30" t="s">
        <v>146</v>
      </c>
      <c r="F84" s="328">
        <v>8700</v>
      </c>
      <c r="G84" s="30"/>
      <c r="H84" s="30"/>
      <c r="I84" s="32" t="s">
        <v>147</v>
      </c>
      <c r="J84" s="32" t="s">
        <v>148</v>
      </c>
      <c r="K84" s="32" t="s">
        <v>149</v>
      </c>
      <c r="L84" s="320" t="s">
        <v>35</v>
      </c>
      <c r="M84" s="32"/>
      <c r="N84" s="345" t="s">
        <v>150</v>
      </c>
      <c r="O84" s="32" t="s">
        <v>21</v>
      </c>
      <c r="P84" s="331"/>
    </row>
    <row r="85" spans="1:16" x14ac:dyDescent="0.25">
      <c r="A85" s="30" t="s">
        <v>539</v>
      </c>
      <c r="B85" s="30" t="s">
        <v>304</v>
      </c>
      <c r="C85" s="30" t="s">
        <v>32</v>
      </c>
      <c r="D85" s="30" t="s">
        <v>305</v>
      </c>
      <c r="E85" s="30" t="s">
        <v>727</v>
      </c>
      <c r="F85" s="328">
        <v>7000</v>
      </c>
      <c r="G85" s="30"/>
      <c r="H85" s="30"/>
      <c r="I85" s="32" t="s">
        <v>307</v>
      </c>
      <c r="J85" s="32" t="s">
        <v>308</v>
      </c>
      <c r="K85" s="32" t="s">
        <v>309</v>
      </c>
      <c r="L85" s="320" t="s">
        <v>35</v>
      </c>
      <c r="M85" s="32"/>
      <c r="N85" s="345" t="s">
        <v>310</v>
      </c>
      <c r="O85" s="32" t="s">
        <v>21</v>
      </c>
      <c r="P85" s="331"/>
    </row>
    <row r="86" spans="1:16" x14ac:dyDescent="0.25">
      <c r="A86" s="30" t="s">
        <v>538</v>
      </c>
      <c r="B86" s="30" t="s">
        <v>183</v>
      </c>
      <c r="C86" s="30" t="s">
        <v>177</v>
      </c>
      <c r="D86" s="30" t="s">
        <v>184</v>
      </c>
      <c r="E86" s="30" t="s">
        <v>185</v>
      </c>
      <c r="F86" s="328">
        <v>70000</v>
      </c>
      <c r="G86" s="30"/>
      <c r="H86" s="30"/>
      <c r="I86" s="32" t="s">
        <v>186</v>
      </c>
      <c r="J86" s="32" t="s">
        <v>187</v>
      </c>
      <c r="K86" s="32" t="s">
        <v>188</v>
      </c>
      <c r="L86" s="320" t="s">
        <v>35</v>
      </c>
      <c r="M86" s="32"/>
      <c r="N86" s="345" t="s">
        <v>189</v>
      </c>
      <c r="O86" s="32" t="s">
        <v>190</v>
      </c>
      <c r="P86" s="331"/>
    </row>
    <row r="87" spans="1:16" x14ac:dyDescent="0.25">
      <c r="A87" s="30" t="s">
        <v>532</v>
      </c>
      <c r="B87" s="30" t="s">
        <v>473</v>
      </c>
      <c r="C87" s="30" t="s">
        <v>177</v>
      </c>
      <c r="D87" s="30" t="s">
        <v>474</v>
      </c>
      <c r="E87" s="30" t="s">
        <v>475</v>
      </c>
      <c r="F87" s="328">
        <v>17200</v>
      </c>
      <c r="G87" s="30"/>
      <c r="H87" s="30"/>
      <c r="I87" s="404" t="s">
        <v>191</v>
      </c>
      <c r="J87" s="405"/>
      <c r="K87" s="406"/>
      <c r="L87" s="320" t="s">
        <v>35</v>
      </c>
      <c r="M87" s="32" t="s">
        <v>20</v>
      </c>
      <c r="N87" s="345"/>
      <c r="O87" s="32" t="s">
        <v>192</v>
      </c>
      <c r="P87" s="331"/>
    </row>
    <row r="88" spans="1:16" x14ac:dyDescent="0.25">
      <c r="A88" s="30" t="s">
        <v>533</v>
      </c>
      <c r="B88" s="30" t="s">
        <v>476</v>
      </c>
      <c r="C88" s="30" t="s">
        <v>477</v>
      </c>
      <c r="D88" s="30" t="s">
        <v>476</v>
      </c>
      <c r="E88" s="30" t="s">
        <v>478</v>
      </c>
      <c r="F88" s="328">
        <v>19950</v>
      </c>
      <c r="G88" s="30"/>
      <c r="H88" s="30"/>
      <c r="I88" s="32" t="s">
        <v>479</v>
      </c>
      <c r="J88" s="32" t="s">
        <v>480</v>
      </c>
      <c r="K88" s="32" t="s">
        <v>416</v>
      </c>
      <c r="L88" s="320" t="s">
        <v>35</v>
      </c>
      <c r="M88" s="32" t="s">
        <v>20</v>
      </c>
      <c r="N88" s="345" t="s">
        <v>481</v>
      </c>
      <c r="O88" s="32" t="s">
        <v>598</v>
      </c>
      <c r="P88" s="331"/>
    </row>
    <row r="89" spans="1:16" ht="30" x14ac:dyDescent="0.25">
      <c r="A89" s="30" t="s">
        <v>518</v>
      </c>
      <c r="B89" s="329" t="s">
        <v>193</v>
      </c>
      <c r="C89" s="30" t="s">
        <v>177</v>
      </c>
      <c r="D89" s="329" t="s">
        <v>194</v>
      </c>
      <c r="E89" s="30" t="s">
        <v>195</v>
      </c>
      <c r="F89" s="328">
        <v>40192.54</v>
      </c>
      <c r="G89" s="30"/>
      <c r="H89" s="30"/>
      <c r="I89" s="404" t="s">
        <v>191</v>
      </c>
      <c r="J89" s="405"/>
      <c r="K89" s="406"/>
      <c r="L89" s="320" t="s">
        <v>35</v>
      </c>
      <c r="M89" s="32" t="s">
        <v>20</v>
      </c>
      <c r="N89" s="345" t="s">
        <v>196</v>
      </c>
      <c r="O89" s="32" t="s">
        <v>192</v>
      </c>
      <c r="P89" s="331"/>
    </row>
    <row r="90" spans="1:16" x14ac:dyDescent="0.25">
      <c r="A90" s="30" t="s">
        <v>534</v>
      </c>
      <c r="B90" s="30" t="s">
        <v>197</v>
      </c>
      <c r="C90" s="30" t="s">
        <v>177</v>
      </c>
      <c r="D90" s="30" t="s">
        <v>198</v>
      </c>
      <c r="E90" s="30" t="s">
        <v>199</v>
      </c>
      <c r="F90" s="328">
        <v>18102.560000000001</v>
      </c>
      <c r="G90" s="30"/>
      <c r="H90" s="30"/>
      <c r="I90" s="404" t="s">
        <v>191</v>
      </c>
      <c r="J90" s="405"/>
      <c r="K90" s="406"/>
      <c r="L90" s="320" t="s">
        <v>35</v>
      </c>
      <c r="M90" s="32" t="s">
        <v>20</v>
      </c>
      <c r="N90" s="345" t="s">
        <v>200</v>
      </c>
      <c r="O90" s="32" t="s">
        <v>192</v>
      </c>
    </row>
    <row r="91" spans="1:16" x14ac:dyDescent="0.25">
      <c r="A91" s="30" t="s">
        <v>22</v>
      </c>
      <c r="B91" s="30" t="s">
        <v>113</v>
      </c>
      <c r="C91" s="30" t="s">
        <v>103</v>
      </c>
      <c r="D91" s="30" t="s">
        <v>113</v>
      </c>
      <c r="E91" s="30" t="s">
        <v>114</v>
      </c>
      <c r="F91" s="328">
        <v>5000</v>
      </c>
      <c r="G91" s="30"/>
      <c r="H91" s="30"/>
      <c r="I91" s="32" t="s">
        <v>115</v>
      </c>
      <c r="J91" s="32" t="s">
        <v>728</v>
      </c>
      <c r="K91" s="32" t="s">
        <v>34</v>
      </c>
      <c r="L91" s="30" t="s">
        <v>25</v>
      </c>
      <c r="M91" s="32"/>
      <c r="N91" s="345" t="s">
        <v>116</v>
      </c>
      <c r="O91" s="32" t="s">
        <v>21</v>
      </c>
    </row>
    <row r="92" spans="1:16" x14ac:dyDescent="0.25">
      <c r="A92" s="30" t="s">
        <v>22</v>
      </c>
      <c r="B92" s="30" t="s">
        <v>117</v>
      </c>
      <c r="C92" s="30" t="s">
        <v>103</v>
      </c>
      <c r="D92" s="30" t="s">
        <v>117</v>
      </c>
      <c r="E92" s="30" t="s">
        <v>110</v>
      </c>
      <c r="F92" s="328">
        <v>17000</v>
      </c>
      <c r="G92" s="30"/>
      <c r="H92" s="30"/>
      <c r="I92" s="32" t="s">
        <v>115</v>
      </c>
      <c r="J92" s="32" t="s">
        <v>728</v>
      </c>
      <c r="K92" s="32" t="s">
        <v>34</v>
      </c>
      <c r="L92" s="30" t="s">
        <v>25</v>
      </c>
      <c r="M92" s="32"/>
      <c r="N92" s="345" t="s">
        <v>111</v>
      </c>
      <c r="O92" s="32" t="s">
        <v>21</v>
      </c>
    </row>
    <row r="93" spans="1:16" x14ac:dyDescent="0.25">
      <c r="A93" s="30" t="s">
        <v>22</v>
      </c>
      <c r="B93" s="30" t="s">
        <v>118</v>
      </c>
      <c r="C93" s="30" t="s">
        <v>103</v>
      </c>
      <c r="D93" s="30" t="s">
        <v>118</v>
      </c>
      <c r="E93" s="30" t="s">
        <v>112</v>
      </c>
      <c r="F93" s="328">
        <v>8000</v>
      </c>
      <c r="G93" s="30"/>
      <c r="H93" s="30"/>
      <c r="I93" s="32" t="s">
        <v>115</v>
      </c>
      <c r="J93" s="32" t="s">
        <v>728</v>
      </c>
      <c r="K93" s="32" t="s">
        <v>34</v>
      </c>
      <c r="L93" s="30" t="s">
        <v>25</v>
      </c>
      <c r="M93" s="32"/>
      <c r="N93" s="345"/>
      <c r="O93" s="32" t="s">
        <v>21</v>
      </c>
    </row>
    <row r="94" spans="1:16" x14ac:dyDescent="0.25">
      <c r="A94" s="30" t="s">
        <v>531</v>
      </c>
      <c r="B94" s="30" t="s">
        <v>482</v>
      </c>
      <c r="C94" s="30" t="s">
        <v>177</v>
      </c>
      <c r="D94" s="30" t="s">
        <v>482</v>
      </c>
      <c r="E94" s="30" t="s">
        <v>195</v>
      </c>
      <c r="F94" s="328">
        <v>8686.5</v>
      </c>
      <c r="G94" s="30"/>
      <c r="H94" s="30"/>
      <c r="I94" s="404" t="s">
        <v>191</v>
      </c>
      <c r="J94" s="405"/>
      <c r="K94" s="406"/>
      <c r="L94" s="320" t="s">
        <v>35</v>
      </c>
      <c r="M94" s="32" t="s">
        <v>20</v>
      </c>
      <c r="N94" s="345" t="s">
        <v>196</v>
      </c>
      <c r="O94" s="32" t="s">
        <v>192</v>
      </c>
    </row>
    <row r="95" spans="1:16" ht="30" x14ac:dyDescent="0.25">
      <c r="A95" s="176" t="s">
        <v>536</v>
      </c>
      <c r="B95" s="176" t="s">
        <v>483</v>
      </c>
      <c r="C95" s="176" t="s">
        <v>484</v>
      </c>
      <c r="D95" s="176" t="s">
        <v>485</v>
      </c>
      <c r="E95" s="330" t="s">
        <v>486</v>
      </c>
      <c r="F95" s="336" t="s">
        <v>487</v>
      </c>
      <c r="G95" s="30"/>
      <c r="H95" s="30"/>
      <c r="I95" s="341" t="s">
        <v>155</v>
      </c>
      <c r="J95" s="341" t="s">
        <v>488</v>
      </c>
      <c r="K95" s="341" t="s">
        <v>205</v>
      </c>
      <c r="L95" s="320" t="s">
        <v>35</v>
      </c>
      <c r="M95" s="341" t="s">
        <v>20</v>
      </c>
      <c r="N95" s="345">
        <v>3995784</v>
      </c>
      <c r="O95" s="341" t="s">
        <v>21</v>
      </c>
    </row>
    <row r="96" spans="1:16" x14ac:dyDescent="0.25">
      <c r="A96" s="176" t="s">
        <v>519</v>
      </c>
      <c r="B96" s="176" t="s">
        <v>489</v>
      </c>
      <c r="C96" s="176" t="s">
        <v>288</v>
      </c>
      <c r="D96" s="176" t="s">
        <v>489</v>
      </c>
      <c r="E96" s="176" t="s">
        <v>490</v>
      </c>
      <c r="F96" s="335">
        <v>160000</v>
      </c>
      <c r="G96" s="30"/>
      <c r="H96" s="30"/>
      <c r="I96" s="341" t="s">
        <v>155</v>
      </c>
      <c r="J96" s="32" t="s">
        <v>488</v>
      </c>
      <c r="K96" s="32" t="s">
        <v>491</v>
      </c>
      <c r="L96" s="30" t="s">
        <v>25</v>
      </c>
      <c r="M96" s="32"/>
      <c r="N96" s="345">
        <v>4072464</v>
      </c>
      <c r="O96" s="341" t="s">
        <v>21</v>
      </c>
    </row>
    <row r="97" spans="1:15" x14ac:dyDescent="0.25">
      <c r="A97" s="176" t="s">
        <v>535</v>
      </c>
      <c r="B97" s="176" t="s">
        <v>494</v>
      </c>
      <c r="C97" s="176" t="s">
        <v>177</v>
      </c>
      <c r="D97" s="176" t="s">
        <v>495</v>
      </c>
      <c r="E97" s="176" t="s">
        <v>105</v>
      </c>
      <c r="F97" s="328">
        <v>5000</v>
      </c>
      <c r="G97" s="30"/>
      <c r="H97" s="30"/>
      <c r="I97" s="341" t="s">
        <v>170</v>
      </c>
      <c r="J97" s="32" t="s">
        <v>181</v>
      </c>
      <c r="K97" s="32" t="s">
        <v>75</v>
      </c>
      <c r="L97" s="320" t="s">
        <v>35</v>
      </c>
      <c r="M97" s="32"/>
      <c r="N97" s="314" t="s">
        <v>108</v>
      </c>
      <c r="O97" s="312" t="s">
        <v>21</v>
      </c>
    </row>
    <row r="98" spans="1:15" x14ac:dyDescent="0.25">
      <c r="A98" s="176" t="s">
        <v>530</v>
      </c>
      <c r="B98" s="176" t="s">
        <v>500</v>
      </c>
      <c r="C98" s="176" t="s">
        <v>472</v>
      </c>
      <c r="D98" s="176" t="s">
        <v>501</v>
      </c>
      <c r="E98" s="176" t="s">
        <v>502</v>
      </c>
      <c r="F98" s="335">
        <v>13470.53</v>
      </c>
      <c r="G98" s="30"/>
      <c r="H98" s="30"/>
      <c r="I98" s="341" t="s">
        <v>503</v>
      </c>
      <c r="J98" s="341" t="s">
        <v>504</v>
      </c>
      <c r="K98" s="341" t="s">
        <v>504</v>
      </c>
      <c r="L98" s="320" t="s">
        <v>35</v>
      </c>
      <c r="M98" s="32"/>
      <c r="N98" s="345">
        <v>3246693</v>
      </c>
      <c r="O98" s="341" t="s">
        <v>56</v>
      </c>
    </row>
    <row r="99" spans="1:15" x14ac:dyDescent="0.25">
      <c r="A99" s="176" t="s">
        <v>529</v>
      </c>
      <c r="B99" s="176" t="s">
        <v>505</v>
      </c>
      <c r="C99" s="176" t="s">
        <v>472</v>
      </c>
      <c r="D99" s="176" t="s">
        <v>506</v>
      </c>
      <c r="E99" s="176" t="s">
        <v>510</v>
      </c>
      <c r="F99" s="335">
        <v>24487.5</v>
      </c>
      <c r="G99" s="30"/>
      <c r="H99" s="340"/>
      <c r="I99" s="341" t="s">
        <v>503</v>
      </c>
      <c r="J99" s="341" t="s">
        <v>504</v>
      </c>
      <c r="K99" s="341" t="s">
        <v>504</v>
      </c>
      <c r="L99" s="320" t="s">
        <v>35</v>
      </c>
      <c r="M99" s="343"/>
      <c r="N99" s="177">
        <v>3741865</v>
      </c>
      <c r="O99" s="341" t="s">
        <v>598</v>
      </c>
    </row>
    <row r="100" spans="1:15" x14ac:dyDescent="0.25">
      <c r="A100" s="176" t="s">
        <v>16</v>
      </c>
      <c r="B100" s="176" t="s">
        <v>507</v>
      </c>
      <c r="C100" s="176" t="s">
        <v>23</v>
      </c>
      <c r="D100" s="176" t="s">
        <v>508</v>
      </c>
      <c r="E100" s="176" t="s">
        <v>509</v>
      </c>
      <c r="F100" s="335">
        <v>1608</v>
      </c>
      <c r="G100" s="30"/>
      <c r="H100" s="30"/>
      <c r="I100" s="341" t="s">
        <v>170</v>
      </c>
      <c r="J100" s="341" t="s">
        <v>302</v>
      </c>
      <c r="K100" s="341" t="s">
        <v>320</v>
      </c>
      <c r="L100" s="320" t="s">
        <v>35</v>
      </c>
      <c r="M100" s="32"/>
      <c r="N100" s="177">
        <v>2303626</v>
      </c>
      <c r="O100" s="341" t="s">
        <v>21</v>
      </c>
    </row>
    <row r="101" spans="1:15" s="302" customFormat="1" x14ac:dyDescent="0.25">
      <c r="A101" s="116" t="s">
        <v>520</v>
      </c>
      <c r="B101" s="315" t="s">
        <v>44</v>
      </c>
      <c r="C101" s="315" t="s">
        <v>17</v>
      </c>
      <c r="D101" s="315" t="s">
        <v>45</v>
      </c>
      <c r="E101" s="315" t="s">
        <v>46</v>
      </c>
      <c r="F101" s="144">
        <v>80000</v>
      </c>
      <c r="G101" s="315"/>
      <c r="H101" s="316"/>
      <c r="I101" s="312" t="s">
        <v>155</v>
      </c>
      <c r="J101" s="312" t="s">
        <v>488</v>
      </c>
      <c r="K101" s="244" t="s">
        <v>491</v>
      </c>
      <c r="L101" s="320" t="s">
        <v>35</v>
      </c>
      <c r="M101" s="312"/>
      <c r="N101" s="314" t="s">
        <v>48</v>
      </c>
      <c r="O101" s="299" t="s">
        <v>21</v>
      </c>
    </row>
    <row r="102" spans="1:15" x14ac:dyDescent="0.25">
      <c r="A102" s="116" t="s">
        <v>512</v>
      </c>
      <c r="B102" s="315" t="s">
        <v>26</v>
      </c>
      <c r="C102" s="315" t="s">
        <v>17</v>
      </c>
      <c r="D102" s="315" t="s">
        <v>27</v>
      </c>
      <c r="E102" s="315" t="s">
        <v>28</v>
      </c>
      <c r="F102" s="144">
        <v>45000</v>
      </c>
      <c r="G102" s="315"/>
      <c r="H102" s="316"/>
      <c r="I102" s="14" t="s">
        <v>155</v>
      </c>
      <c r="J102" s="312" t="s">
        <v>488</v>
      </c>
      <c r="K102" s="244" t="s">
        <v>511</v>
      </c>
      <c r="L102" s="306" t="s">
        <v>25</v>
      </c>
      <c r="M102" s="312"/>
      <c r="N102" s="266">
        <v>10426564</v>
      </c>
      <c r="O102" s="312" t="s">
        <v>21</v>
      </c>
    </row>
    <row r="103" spans="1:15" x14ac:dyDescent="0.25">
      <c r="A103" s="342" t="s">
        <v>521</v>
      </c>
      <c r="B103" s="315" t="s">
        <v>522</v>
      </c>
      <c r="C103" s="315" t="s">
        <v>528</v>
      </c>
      <c r="D103" s="315" t="s">
        <v>523</v>
      </c>
      <c r="E103" s="315" t="s">
        <v>524</v>
      </c>
      <c r="F103" s="335">
        <v>1320</v>
      </c>
      <c r="G103" s="30"/>
      <c r="H103" s="340"/>
      <c r="I103" s="312" t="s">
        <v>525</v>
      </c>
      <c r="J103" s="312" t="s">
        <v>526</v>
      </c>
      <c r="K103" s="341" t="s">
        <v>527</v>
      </c>
      <c r="L103" s="320" t="s">
        <v>35</v>
      </c>
      <c r="M103" s="344" t="s">
        <v>20</v>
      </c>
      <c r="N103" s="177">
        <v>9270577</v>
      </c>
      <c r="O103" s="312" t="s">
        <v>21</v>
      </c>
    </row>
    <row r="104" spans="1:15" x14ac:dyDescent="0.25">
      <c r="A104" s="176" t="s">
        <v>586</v>
      </c>
      <c r="B104" s="315" t="s">
        <v>587</v>
      </c>
      <c r="C104" s="315" t="s">
        <v>23</v>
      </c>
      <c r="D104" s="315" t="s">
        <v>587</v>
      </c>
      <c r="E104" s="315" t="s">
        <v>588</v>
      </c>
      <c r="F104" s="335">
        <v>39690</v>
      </c>
      <c r="G104" s="30"/>
      <c r="H104" s="30"/>
      <c r="I104" s="380" t="s">
        <v>416</v>
      </c>
      <c r="J104" s="380" t="s">
        <v>628</v>
      </c>
      <c r="K104" s="380" t="s">
        <v>652</v>
      </c>
      <c r="L104" s="320" t="s">
        <v>35</v>
      </c>
      <c r="M104" s="32" t="s">
        <v>20</v>
      </c>
      <c r="N104" s="345" t="s">
        <v>589</v>
      </c>
      <c r="O104" s="341" t="s">
        <v>21</v>
      </c>
    </row>
    <row r="105" spans="1:15" x14ac:dyDescent="0.25">
      <c r="A105" s="176" t="s">
        <v>590</v>
      </c>
      <c r="B105" s="315" t="s">
        <v>591</v>
      </c>
      <c r="C105" s="315" t="s">
        <v>23</v>
      </c>
      <c r="D105" s="315" t="s">
        <v>592</v>
      </c>
      <c r="E105" s="315" t="s">
        <v>593</v>
      </c>
      <c r="F105" s="335">
        <v>7094.7</v>
      </c>
      <c r="G105" s="30"/>
      <c r="H105" s="30"/>
      <c r="I105" s="403" t="s">
        <v>191</v>
      </c>
      <c r="J105" s="403"/>
      <c r="K105" s="403"/>
      <c r="L105" s="320" t="s">
        <v>35</v>
      </c>
      <c r="M105" s="346"/>
      <c r="N105" s="345">
        <v>1332249</v>
      </c>
      <c r="O105" s="346" t="s">
        <v>192</v>
      </c>
    </row>
    <row r="106" spans="1:15" x14ac:dyDescent="0.25">
      <c r="A106" s="176" t="s">
        <v>594</v>
      </c>
      <c r="B106" s="315" t="s">
        <v>595</v>
      </c>
      <c r="C106" s="315" t="s">
        <v>177</v>
      </c>
      <c r="D106" s="315" t="s">
        <v>595</v>
      </c>
      <c r="E106" s="315" t="s">
        <v>596</v>
      </c>
      <c r="F106" s="335">
        <v>5470</v>
      </c>
      <c r="G106" s="30"/>
      <c r="H106" s="30"/>
      <c r="I106" s="403" t="s">
        <v>191</v>
      </c>
      <c r="J106" s="403"/>
      <c r="K106" s="403"/>
      <c r="L106" s="320" t="s">
        <v>35</v>
      </c>
      <c r="M106" s="347"/>
      <c r="N106" s="266">
        <v>4731828</v>
      </c>
      <c r="O106" s="347" t="s">
        <v>192</v>
      </c>
    </row>
    <row r="107" spans="1:15" x14ac:dyDescent="0.25">
      <c r="A107" s="176" t="s">
        <v>599</v>
      </c>
      <c r="B107" s="315" t="s">
        <v>600</v>
      </c>
      <c r="C107" s="315" t="s">
        <v>177</v>
      </c>
      <c r="D107" s="315" t="s">
        <v>601</v>
      </c>
      <c r="E107" s="315" t="s">
        <v>602</v>
      </c>
      <c r="F107" s="335">
        <v>42653.62</v>
      </c>
      <c r="G107" s="30"/>
      <c r="H107" s="30"/>
      <c r="I107" s="367" t="s">
        <v>603</v>
      </c>
      <c r="J107" s="367" t="s">
        <v>604</v>
      </c>
      <c r="K107" s="367" t="s">
        <v>605</v>
      </c>
      <c r="L107" s="320" t="s">
        <v>35</v>
      </c>
      <c r="M107" s="348" t="s">
        <v>20</v>
      </c>
      <c r="N107" s="345" t="s">
        <v>606</v>
      </c>
      <c r="O107" s="341" t="s">
        <v>21</v>
      </c>
    </row>
    <row r="108" spans="1:15" x14ac:dyDescent="0.25">
      <c r="A108" s="176" t="s">
        <v>607</v>
      </c>
      <c r="B108" s="315" t="s">
        <v>608</v>
      </c>
      <c r="C108" s="315" t="s">
        <v>477</v>
      </c>
      <c r="D108" s="315" t="s">
        <v>608</v>
      </c>
      <c r="E108" s="315" t="s">
        <v>609</v>
      </c>
      <c r="F108" s="335">
        <v>25089</v>
      </c>
      <c r="G108" s="30"/>
      <c r="H108" s="30"/>
      <c r="I108" s="367" t="s">
        <v>610</v>
      </c>
      <c r="J108" s="367" t="s">
        <v>19</v>
      </c>
      <c r="K108" s="367" t="s">
        <v>611</v>
      </c>
      <c r="L108" s="320" t="s">
        <v>35</v>
      </c>
      <c r="M108" s="348" t="s">
        <v>20</v>
      </c>
      <c r="N108" s="177" t="s">
        <v>612</v>
      </c>
      <c r="O108" s="341" t="s">
        <v>56</v>
      </c>
    </row>
    <row r="109" spans="1:15" x14ac:dyDescent="0.25">
      <c r="A109" s="176" t="s">
        <v>615</v>
      </c>
      <c r="B109" s="315" t="s">
        <v>616</v>
      </c>
      <c r="C109" s="315" t="s">
        <v>472</v>
      </c>
      <c r="D109" s="315" t="s">
        <v>616</v>
      </c>
      <c r="E109" s="315" t="s">
        <v>617</v>
      </c>
      <c r="F109" s="328">
        <v>27966.75</v>
      </c>
      <c r="G109" s="30"/>
      <c r="H109" s="30"/>
      <c r="I109" s="367" t="s">
        <v>618</v>
      </c>
      <c r="J109" s="367" t="s">
        <v>619</v>
      </c>
      <c r="K109" s="367" t="s">
        <v>619</v>
      </c>
      <c r="L109" s="320" t="s">
        <v>35</v>
      </c>
      <c r="M109" s="349" t="s">
        <v>20</v>
      </c>
      <c r="N109" s="345">
        <v>6908655</v>
      </c>
      <c r="O109" s="341" t="s">
        <v>56</v>
      </c>
    </row>
    <row r="110" spans="1:15" ht="30" x14ac:dyDescent="0.25">
      <c r="A110" s="176" t="s">
        <v>623</v>
      </c>
      <c r="B110" s="282" t="s">
        <v>624</v>
      </c>
      <c r="C110" s="315" t="s">
        <v>23</v>
      </c>
      <c r="D110" s="315" t="s">
        <v>625</v>
      </c>
      <c r="E110" s="315" t="s">
        <v>626</v>
      </c>
      <c r="F110" s="335">
        <v>60448.76</v>
      </c>
      <c r="G110" s="30"/>
      <c r="H110" s="30"/>
      <c r="I110" s="378" t="s">
        <v>627</v>
      </c>
      <c r="J110" s="378" t="s">
        <v>276</v>
      </c>
      <c r="K110" s="378" t="s">
        <v>628</v>
      </c>
      <c r="L110" s="320" t="s">
        <v>35</v>
      </c>
      <c r="M110" s="378" t="s">
        <v>20</v>
      </c>
      <c r="N110" s="345">
        <v>5987292</v>
      </c>
      <c r="O110" s="341" t="s">
        <v>231</v>
      </c>
    </row>
    <row r="111" spans="1:15" x14ac:dyDescent="0.25">
      <c r="A111" s="176" t="s">
        <v>43</v>
      </c>
      <c r="B111" s="315" t="s">
        <v>629</v>
      </c>
      <c r="C111" s="315" t="s">
        <v>23</v>
      </c>
      <c r="D111" s="315" t="s">
        <v>630</v>
      </c>
      <c r="E111" s="315" t="s">
        <v>631</v>
      </c>
      <c r="F111" s="335">
        <v>1500</v>
      </c>
      <c r="G111" s="30"/>
      <c r="H111" s="30"/>
      <c r="I111" s="341" t="s">
        <v>632</v>
      </c>
      <c r="J111" s="341" t="s">
        <v>633</v>
      </c>
      <c r="K111" s="341" t="s">
        <v>634</v>
      </c>
      <c r="L111" s="320" t="s">
        <v>35</v>
      </c>
      <c r="M111" s="382"/>
      <c r="N111" s="345">
        <v>1284733</v>
      </c>
      <c r="O111" s="341" t="s">
        <v>21</v>
      </c>
    </row>
    <row r="112" spans="1:15" x14ac:dyDescent="0.25">
      <c r="A112" s="176" t="s">
        <v>654</v>
      </c>
      <c r="B112" s="315" t="s">
        <v>655</v>
      </c>
      <c r="C112" s="315" t="s">
        <v>23</v>
      </c>
      <c r="D112" s="315" t="s">
        <v>656</v>
      </c>
      <c r="E112" s="315" t="s">
        <v>657</v>
      </c>
      <c r="F112" s="335">
        <v>7000</v>
      </c>
      <c r="G112" s="30"/>
      <c r="H112" s="30"/>
      <c r="I112" s="341" t="s">
        <v>658</v>
      </c>
      <c r="J112" s="341" t="s">
        <v>659</v>
      </c>
      <c r="K112" s="341" t="s">
        <v>661</v>
      </c>
      <c r="L112" s="320" t="s">
        <v>35</v>
      </c>
      <c r="M112" s="382" t="s">
        <v>660</v>
      </c>
      <c r="N112" s="177"/>
      <c r="O112" s="341" t="s">
        <v>231</v>
      </c>
    </row>
    <row r="113" spans="1:16" s="325" customFormat="1" x14ac:dyDescent="0.25">
      <c r="A113" s="388" t="s">
        <v>662</v>
      </c>
      <c r="B113" s="315" t="s">
        <v>424</v>
      </c>
      <c r="C113" s="315" t="s">
        <v>214</v>
      </c>
      <c r="D113" s="315" t="s">
        <v>425</v>
      </c>
      <c r="E113" s="315" t="s">
        <v>426</v>
      </c>
      <c r="F113" s="326">
        <v>10000</v>
      </c>
      <c r="G113" s="315"/>
      <c r="H113" s="315"/>
      <c r="I113" s="299" t="s">
        <v>69</v>
      </c>
      <c r="J113" s="299" t="s">
        <v>663</v>
      </c>
      <c r="K113" s="383" t="s">
        <v>664</v>
      </c>
      <c r="L113" s="320" t="s">
        <v>35</v>
      </c>
      <c r="M113" s="312"/>
      <c r="N113" s="314" t="s">
        <v>427</v>
      </c>
      <c r="O113" s="299" t="s">
        <v>21</v>
      </c>
      <c r="P113" s="179"/>
    </row>
    <row r="114" spans="1:16" s="302" customFormat="1" x14ac:dyDescent="0.25">
      <c r="A114" s="388" t="s">
        <v>43</v>
      </c>
      <c r="B114" s="315" t="s">
        <v>90</v>
      </c>
      <c r="C114" s="315" t="s">
        <v>91</v>
      </c>
      <c r="D114" s="315" t="s">
        <v>92</v>
      </c>
      <c r="E114" s="315" t="s">
        <v>666</v>
      </c>
      <c r="F114" s="144">
        <v>270000</v>
      </c>
      <c r="G114" s="315"/>
      <c r="H114" s="315"/>
      <c r="I114" s="309" t="s">
        <v>682</v>
      </c>
      <c r="J114" s="309" t="s">
        <v>667</v>
      </c>
      <c r="K114" s="244" t="s">
        <v>668</v>
      </c>
      <c r="L114" s="306" t="s">
        <v>25</v>
      </c>
      <c r="M114" s="312"/>
      <c r="N114" s="314" t="s">
        <v>96</v>
      </c>
      <c r="O114" s="299" t="s">
        <v>21</v>
      </c>
    </row>
    <row r="115" spans="1:16" x14ac:dyDescent="0.25">
      <c r="A115" s="176" t="s">
        <v>669</v>
      </c>
      <c r="B115" s="315" t="s">
        <v>687</v>
      </c>
      <c r="C115" s="315" t="s">
        <v>23</v>
      </c>
      <c r="D115" s="315" t="s">
        <v>686</v>
      </c>
      <c r="E115" s="315" t="s">
        <v>698</v>
      </c>
      <c r="F115" s="335">
        <v>6585</v>
      </c>
      <c r="G115" s="30"/>
      <c r="H115" s="30"/>
      <c r="I115" s="382" t="s">
        <v>681</v>
      </c>
      <c r="J115" s="382" t="s">
        <v>680</v>
      </c>
      <c r="K115" s="389" t="s">
        <v>664</v>
      </c>
      <c r="L115" s="320" t="s">
        <v>35</v>
      </c>
      <c r="M115" s="382" t="s">
        <v>20</v>
      </c>
      <c r="N115" s="345" t="s">
        <v>670</v>
      </c>
      <c r="O115" s="341" t="s">
        <v>231</v>
      </c>
    </row>
    <row r="116" spans="1:16" x14ac:dyDescent="0.25">
      <c r="A116" s="319" t="s">
        <v>671</v>
      </c>
      <c r="B116" s="315" t="s">
        <v>413</v>
      </c>
      <c r="C116" s="315" t="s">
        <v>17</v>
      </c>
      <c r="D116" s="315" t="s">
        <v>685</v>
      </c>
      <c r="E116" s="315" t="s">
        <v>672</v>
      </c>
      <c r="F116" s="326">
        <v>10000</v>
      </c>
      <c r="G116" s="315"/>
      <c r="H116" s="316"/>
      <c r="I116" s="309" t="s">
        <v>673</v>
      </c>
      <c r="J116" s="309" t="s">
        <v>674</v>
      </c>
      <c r="K116" s="310" t="s">
        <v>141</v>
      </c>
      <c r="L116" s="320" t="s">
        <v>35</v>
      </c>
      <c r="M116" s="312"/>
      <c r="N116" s="314" t="s">
        <v>675</v>
      </c>
      <c r="O116" s="299" t="s">
        <v>21</v>
      </c>
    </row>
    <row r="117" spans="1:16" s="302" customFormat="1" x14ac:dyDescent="0.25">
      <c r="A117" s="319" t="s">
        <v>594</v>
      </c>
      <c r="B117" s="315" t="s">
        <v>676</v>
      </c>
      <c r="C117" s="315" t="s">
        <v>477</v>
      </c>
      <c r="D117" s="315" t="s">
        <v>677</v>
      </c>
      <c r="E117" s="315" t="s">
        <v>749</v>
      </c>
      <c r="F117" s="326">
        <v>18950</v>
      </c>
      <c r="G117" s="315"/>
      <c r="H117" s="316"/>
      <c r="I117" s="309" t="s">
        <v>750</v>
      </c>
      <c r="J117" s="309" t="s">
        <v>678</v>
      </c>
      <c r="K117" s="310" t="s">
        <v>678</v>
      </c>
      <c r="L117" s="320" t="s">
        <v>35</v>
      </c>
      <c r="M117" s="312" t="s">
        <v>20</v>
      </c>
      <c r="N117" s="314" t="s">
        <v>679</v>
      </c>
      <c r="O117" s="390" t="s">
        <v>231</v>
      </c>
    </row>
    <row r="118" spans="1:16" x14ac:dyDescent="0.25">
      <c r="A118" s="388" t="s">
        <v>689</v>
      </c>
      <c r="B118" s="315" t="s">
        <v>690</v>
      </c>
      <c r="C118" s="315" t="s">
        <v>144</v>
      </c>
      <c r="D118" s="315" t="s">
        <v>691</v>
      </c>
      <c r="E118" s="315" t="s">
        <v>154</v>
      </c>
      <c r="F118" s="328">
        <v>0</v>
      </c>
      <c r="G118" s="30"/>
      <c r="H118" s="30"/>
      <c r="I118" s="309" t="s">
        <v>320</v>
      </c>
      <c r="J118" s="309" t="s">
        <v>694</v>
      </c>
      <c r="K118" s="391" t="s">
        <v>695</v>
      </c>
      <c r="L118" s="320" t="s">
        <v>35</v>
      </c>
      <c r="M118" s="391" t="s">
        <v>20</v>
      </c>
      <c r="N118" s="345" t="s">
        <v>696</v>
      </c>
      <c r="O118" s="312" t="s">
        <v>109</v>
      </c>
    </row>
    <row r="119" spans="1:16" x14ac:dyDescent="0.25">
      <c r="A119" s="388" t="s">
        <v>689</v>
      </c>
      <c r="B119" s="315" t="s">
        <v>690</v>
      </c>
      <c r="C119" s="315" t="s">
        <v>144</v>
      </c>
      <c r="D119" s="315" t="s">
        <v>692</v>
      </c>
      <c r="E119" s="315" t="s">
        <v>693</v>
      </c>
      <c r="F119" s="326">
        <v>0</v>
      </c>
      <c r="G119" s="30"/>
      <c r="H119" s="30"/>
      <c r="I119" s="309" t="s">
        <v>320</v>
      </c>
      <c r="J119" s="309" t="s">
        <v>694</v>
      </c>
      <c r="K119" s="391" t="s">
        <v>695</v>
      </c>
      <c r="L119" s="320" t="s">
        <v>35</v>
      </c>
      <c r="M119" s="391" t="s">
        <v>20</v>
      </c>
      <c r="N119" s="345" t="s">
        <v>697</v>
      </c>
      <c r="O119" s="312" t="s">
        <v>231</v>
      </c>
    </row>
    <row r="120" spans="1:16" x14ac:dyDescent="0.25">
      <c r="A120" s="388" t="s">
        <v>699</v>
      </c>
      <c r="B120" s="315" t="s">
        <v>700</v>
      </c>
      <c r="C120" s="315" t="s">
        <v>23</v>
      </c>
      <c r="D120" s="315" t="s">
        <v>700</v>
      </c>
      <c r="E120" s="315" t="s">
        <v>701</v>
      </c>
      <c r="F120" s="326">
        <v>42740</v>
      </c>
      <c r="G120" s="30"/>
      <c r="H120" s="30"/>
      <c r="I120" s="309" t="s">
        <v>702</v>
      </c>
      <c r="J120" s="309" t="s">
        <v>703</v>
      </c>
      <c r="K120" s="392" t="s">
        <v>511</v>
      </c>
      <c r="L120" s="320" t="s">
        <v>35</v>
      </c>
      <c r="M120" s="392" t="s">
        <v>20</v>
      </c>
      <c r="N120" s="345" t="s">
        <v>704</v>
      </c>
      <c r="O120" s="312" t="s">
        <v>21</v>
      </c>
    </row>
    <row r="121" spans="1:16" x14ac:dyDescent="0.25">
      <c r="A121" s="388" t="s">
        <v>705</v>
      </c>
      <c r="B121" s="315" t="s">
        <v>706</v>
      </c>
      <c r="C121" s="315" t="s">
        <v>177</v>
      </c>
      <c r="D121" s="315" t="s">
        <v>707</v>
      </c>
      <c r="E121" s="315" t="s">
        <v>708</v>
      </c>
      <c r="F121" s="326">
        <v>4756</v>
      </c>
      <c r="G121" s="30"/>
      <c r="H121" s="30"/>
      <c r="I121" s="309" t="s">
        <v>709</v>
      </c>
      <c r="J121" s="309" t="s">
        <v>710</v>
      </c>
      <c r="K121" s="341" t="s">
        <v>711</v>
      </c>
      <c r="L121" s="320" t="s">
        <v>35</v>
      </c>
      <c r="M121" s="393" t="s">
        <v>20</v>
      </c>
      <c r="N121" s="385"/>
      <c r="O121" s="393" t="s">
        <v>21</v>
      </c>
    </row>
    <row r="122" spans="1:16" x14ac:dyDescent="0.25">
      <c r="A122" s="388" t="s">
        <v>712</v>
      </c>
      <c r="B122" s="315" t="s">
        <v>713</v>
      </c>
      <c r="C122" s="315" t="s">
        <v>177</v>
      </c>
      <c r="D122" s="315" t="s">
        <v>714</v>
      </c>
      <c r="E122" s="315" t="s">
        <v>715</v>
      </c>
      <c r="F122" s="326">
        <v>8205</v>
      </c>
      <c r="G122" s="30"/>
      <c r="H122" s="30"/>
      <c r="I122" s="309" t="s">
        <v>716</v>
      </c>
      <c r="J122" s="309" t="s">
        <v>717</v>
      </c>
      <c r="K122" s="341" t="s">
        <v>718</v>
      </c>
      <c r="L122" s="320" t="s">
        <v>35</v>
      </c>
      <c r="M122" s="394"/>
      <c r="N122" s="345" t="s">
        <v>719</v>
      </c>
      <c r="O122" s="341" t="s">
        <v>21</v>
      </c>
    </row>
    <row r="123" spans="1:16" ht="30" x14ac:dyDescent="0.25">
      <c r="A123" s="388" t="s">
        <v>726</v>
      </c>
      <c r="B123" s="282" t="s">
        <v>720</v>
      </c>
      <c r="C123" s="315" t="s">
        <v>721</v>
      </c>
      <c r="D123" s="315" t="s">
        <v>722</v>
      </c>
      <c r="E123" s="315" t="s">
        <v>723</v>
      </c>
      <c r="F123" s="326">
        <v>56000</v>
      </c>
      <c r="G123" s="30"/>
      <c r="H123" s="30"/>
      <c r="I123" s="309" t="s">
        <v>107</v>
      </c>
      <c r="J123" s="309" t="s">
        <v>148</v>
      </c>
      <c r="K123" s="341" t="s">
        <v>724</v>
      </c>
      <c r="L123" s="320" t="s">
        <v>35</v>
      </c>
      <c r="M123" s="395"/>
      <c r="N123" s="345" t="s">
        <v>725</v>
      </c>
      <c r="O123" s="341" t="s">
        <v>231</v>
      </c>
    </row>
    <row r="124" spans="1:16" x14ac:dyDescent="0.25">
      <c r="A124" s="388" t="s">
        <v>729</v>
      </c>
      <c r="B124" s="315" t="s">
        <v>730</v>
      </c>
      <c r="C124" s="315" t="s">
        <v>288</v>
      </c>
      <c r="D124" s="315" t="s">
        <v>731</v>
      </c>
      <c r="E124" s="315" t="s">
        <v>732</v>
      </c>
      <c r="F124" s="328">
        <v>150000</v>
      </c>
      <c r="G124" s="30"/>
      <c r="H124" s="30"/>
      <c r="I124" s="309" t="s">
        <v>149</v>
      </c>
      <c r="J124" s="309" t="s">
        <v>781</v>
      </c>
      <c r="K124" s="341" t="s">
        <v>652</v>
      </c>
      <c r="L124" s="320" t="s">
        <v>35</v>
      </c>
      <c r="M124" s="395"/>
      <c r="N124" s="345" t="s">
        <v>733</v>
      </c>
      <c r="O124" s="341" t="s">
        <v>21</v>
      </c>
    </row>
    <row r="125" spans="1:16" x14ac:dyDescent="0.25">
      <c r="A125" s="388" t="s">
        <v>734</v>
      </c>
      <c r="B125" s="315" t="s">
        <v>735</v>
      </c>
      <c r="C125" s="315" t="s">
        <v>288</v>
      </c>
      <c r="D125" s="315" t="s">
        <v>736</v>
      </c>
      <c r="E125" s="315" t="s">
        <v>737</v>
      </c>
      <c r="F125" s="326">
        <v>7000</v>
      </c>
      <c r="G125" s="30"/>
      <c r="H125" s="30"/>
      <c r="I125" s="309" t="s">
        <v>738</v>
      </c>
      <c r="J125" s="309" t="s">
        <v>739</v>
      </c>
      <c r="K125" s="341" t="s">
        <v>739</v>
      </c>
      <c r="L125" s="320" t="s">
        <v>35</v>
      </c>
      <c r="M125" s="396"/>
      <c r="N125" s="345" t="s">
        <v>740</v>
      </c>
      <c r="O125" s="341" t="s">
        <v>21</v>
      </c>
    </row>
    <row r="126" spans="1:16" ht="30" x14ac:dyDescent="0.25">
      <c r="A126" s="388" t="s">
        <v>742</v>
      </c>
      <c r="B126" s="282" t="s">
        <v>743</v>
      </c>
      <c r="C126" s="315" t="s">
        <v>23</v>
      </c>
      <c r="D126" s="315" t="s">
        <v>744</v>
      </c>
      <c r="E126" s="315" t="s">
        <v>745</v>
      </c>
      <c r="F126" s="326">
        <v>3500</v>
      </c>
      <c r="G126" s="30"/>
      <c r="H126" s="30"/>
      <c r="I126" s="309" t="s">
        <v>746</v>
      </c>
      <c r="J126" s="309" t="s">
        <v>747</v>
      </c>
      <c r="K126" s="341" t="s">
        <v>748</v>
      </c>
      <c r="L126" s="320" t="s">
        <v>35</v>
      </c>
      <c r="M126" s="397" t="s">
        <v>20</v>
      </c>
      <c r="N126" s="345" t="s">
        <v>589</v>
      </c>
      <c r="O126" s="341" t="s">
        <v>21</v>
      </c>
    </row>
    <row r="127" spans="1:16" x14ac:dyDescent="0.25">
      <c r="A127" s="30" t="s">
        <v>594</v>
      </c>
      <c r="B127" s="30" t="s">
        <v>57</v>
      </c>
      <c r="C127" s="315" t="s">
        <v>751</v>
      </c>
      <c r="D127" s="315" t="s">
        <v>57</v>
      </c>
      <c r="E127" s="315" t="s">
        <v>752</v>
      </c>
      <c r="F127" s="326">
        <v>1000</v>
      </c>
      <c r="G127" s="30"/>
      <c r="H127" s="30"/>
      <c r="I127" s="309" t="s">
        <v>753</v>
      </c>
      <c r="J127" s="309" t="s">
        <v>754</v>
      </c>
      <c r="K127" s="341" t="s">
        <v>748</v>
      </c>
      <c r="L127" s="320" t="s">
        <v>35</v>
      </c>
      <c r="M127" s="398" t="s">
        <v>20</v>
      </c>
      <c r="N127" s="345" t="s">
        <v>755</v>
      </c>
      <c r="O127" s="341" t="s">
        <v>231</v>
      </c>
    </row>
    <row r="128" spans="1:16" x14ac:dyDescent="0.25">
      <c r="A128" s="388" t="s">
        <v>756</v>
      </c>
      <c r="B128" s="176" t="s">
        <v>757</v>
      </c>
      <c r="C128" s="315" t="s">
        <v>472</v>
      </c>
      <c r="D128" s="176" t="s">
        <v>757</v>
      </c>
      <c r="E128" s="315" t="s">
        <v>758</v>
      </c>
      <c r="F128" s="328">
        <v>23500</v>
      </c>
      <c r="G128" s="30"/>
      <c r="H128" s="30"/>
      <c r="I128" s="309" t="s">
        <v>759</v>
      </c>
      <c r="J128" s="309" t="s">
        <v>760</v>
      </c>
      <c r="K128" s="341" t="s">
        <v>760</v>
      </c>
      <c r="L128" s="320" t="s">
        <v>35</v>
      </c>
      <c r="M128" s="399"/>
      <c r="N128" s="345" t="s">
        <v>761</v>
      </c>
      <c r="O128" s="341" t="s">
        <v>21</v>
      </c>
    </row>
    <row r="129" spans="1:15" ht="30" x14ac:dyDescent="0.25">
      <c r="A129" s="388" t="s">
        <v>762</v>
      </c>
      <c r="B129" s="330" t="s">
        <v>763</v>
      </c>
      <c r="C129" s="315" t="s">
        <v>23</v>
      </c>
      <c r="D129" s="176" t="s">
        <v>764</v>
      </c>
      <c r="E129" s="315" t="s">
        <v>765</v>
      </c>
      <c r="F129" s="326">
        <v>42414</v>
      </c>
      <c r="G129" s="30"/>
      <c r="H129" s="30"/>
      <c r="I129" s="309" t="s">
        <v>766</v>
      </c>
      <c r="J129" s="309" t="s">
        <v>767</v>
      </c>
      <c r="K129" s="341" t="s">
        <v>767</v>
      </c>
      <c r="L129" s="320" t="s">
        <v>35</v>
      </c>
      <c r="M129" s="400" t="s">
        <v>20</v>
      </c>
      <c r="N129" s="345" t="s">
        <v>768</v>
      </c>
      <c r="O129" s="341" t="s">
        <v>21</v>
      </c>
    </row>
    <row r="130" spans="1:15" x14ac:dyDescent="0.25">
      <c r="A130" s="388" t="s">
        <v>769</v>
      </c>
      <c r="B130" s="176" t="s">
        <v>770</v>
      </c>
      <c r="C130" s="315" t="s">
        <v>23</v>
      </c>
      <c r="D130" s="176" t="s">
        <v>771</v>
      </c>
      <c r="E130" s="315" t="s">
        <v>772</v>
      </c>
      <c r="F130" s="326">
        <v>39897</v>
      </c>
      <c r="G130" s="30"/>
      <c r="H130" s="30"/>
      <c r="I130" s="400" t="s">
        <v>773</v>
      </c>
      <c r="J130" s="400" t="s">
        <v>774</v>
      </c>
      <c r="K130" s="400" t="s">
        <v>774</v>
      </c>
      <c r="L130" s="320" t="s">
        <v>35</v>
      </c>
      <c r="M130" s="400" t="s">
        <v>20</v>
      </c>
      <c r="N130" s="345" t="s">
        <v>775</v>
      </c>
      <c r="O130" s="400" t="s">
        <v>231</v>
      </c>
    </row>
    <row r="131" spans="1:15" ht="30" x14ac:dyDescent="0.25">
      <c r="A131" s="388" t="s">
        <v>25</v>
      </c>
      <c r="B131" s="402" t="s">
        <v>778</v>
      </c>
      <c r="C131" s="315" t="s">
        <v>288</v>
      </c>
      <c r="D131" s="176" t="s">
        <v>779</v>
      </c>
      <c r="E131" s="315" t="s">
        <v>265</v>
      </c>
      <c r="F131" s="326">
        <v>50000</v>
      </c>
      <c r="G131" s="30"/>
      <c r="H131" s="30"/>
      <c r="I131" s="309" t="s">
        <v>780</v>
      </c>
      <c r="J131" s="309" t="s">
        <v>782</v>
      </c>
      <c r="K131" s="341" t="s">
        <v>652</v>
      </c>
      <c r="L131" s="306" t="s">
        <v>25</v>
      </c>
      <c r="M131" s="312"/>
      <c r="N131" s="314">
        <v>845607903</v>
      </c>
      <c r="O131" s="312" t="s">
        <v>21</v>
      </c>
    </row>
    <row r="132" spans="1:15" x14ac:dyDescent="0.25">
      <c r="A132" s="388" t="s">
        <v>783</v>
      </c>
      <c r="B132" s="176" t="s">
        <v>784</v>
      </c>
      <c r="C132" s="315" t="s">
        <v>288</v>
      </c>
      <c r="D132" s="176" t="s">
        <v>785</v>
      </c>
      <c r="E132" s="315" t="s">
        <v>786</v>
      </c>
      <c r="F132" s="326">
        <v>25000</v>
      </c>
      <c r="G132" s="30"/>
      <c r="H132" s="30"/>
      <c r="I132" s="309" t="s">
        <v>149</v>
      </c>
      <c r="J132" s="309" t="s">
        <v>781</v>
      </c>
      <c r="K132" s="401" t="s">
        <v>652</v>
      </c>
      <c r="L132" s="320" t="s">
        <v>35</v>
      </c>
      <c r="M132" s="401" t="s">
        <v>20</v>
      </c>
      <c r="N132" s="345" t="s">
        <v>788</v>
      </c>
      <c r="O132" s="312" t="s">
        <v>21</v>
      </c>
    </row>
    <row r="133" spans="1:15" x14ac:dyDescent="0.25">
      <c r="A133" s="388" t="s">
        <v>789</v>
      </c>
      <c r="B133" s="176" t="s">
        <v>790</v>
      </c>
      <c r="C133" s="315" t="s">
        <v>288</v>
      </c>
      <c r="D133" s="176" t="s">
        <v>791</v>
      </c>
      <c r="E133" s="315" t="s">
        <v>792</v>
      </c>
      <c r="F133" s="30"/>
      <c r="G133" s="30"/>
      <c r="H133" s="30"/>
      <c r="I133" s="309" t="s">
        <v>219</v>
      </c>
      <c r="J133" s="309" t="s">
        <v>787</v>
      </c>
      <c r="K133" s="341" t="s">
        <v>793</v>
      </c>
      <c r="L133" s="320" t="s">
        <v>35</v>
      </c>
      <c r="M133" s="401" t="s">
        <v>20</v>
      </c>
      <c r="N133" s="345" t="s">
        <v>794</v>
      </c>
      <c r="O133" s="312" t="s">
        <v>231</v>
      </c>
    </row>
  </sheetData>
  <autoFilter ref="A2:O117"/>
  <mergeCells count="8">
    <mergeCell ref="I106:K106"/>
    <mergeCell ref="I105:K105"/>
    <mergeCell ref="I90:K90"/>
    <mergeCell ref="I94:K94"/>
    <mergeCell ref="A1:G1"/>
    <mergeCell ref="I87:K87"/>
    <mergeCell ref="I89:K89"/>
    <mergeCell ref="I1:K1"/>
  </mergeCells>
  <pageMargins left="0.31496062992125984" right="0.31496062992125984" top="0.74803149606299213" bottom="0.74803149606299213" header="0.31496062992125984" footer="0.31496062992125984"/>
  <pageSetup paperSize="8" scale="50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DC</vt:lpstr>
      <vt:lpstr>RDC!Print_Titles</vt:lpstr>
    </vt:vector>
  </TitlesOfParts>
  <Company>Richmondshire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larski, Charlotte</dc:creator>
  <cp:lastModifiedBy>Stolarski, Charlotte</cp:lastModifiedBy>
  <cp:lastPrinted>2019-07-17T15:16:21Z</cp:lastPrinted>
  <dcterms:created xsi:type="dcterms:W3CDTF">2019-03-12T11:12:03Z</dcterms:created>
  <dcterms:modified xsi:type="dcterms:W3CDTF">2020-09-02T10:11:27Z</dcterms:modified>
</cp:coreProperties>
</file>